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gomezc\Desktop\Para datos sitio web y datos 29\1.-Análisis Razonado\Aguas ENG\"/>
    </mc:Choice>
  </mc:AlternateContent>
  <bookViews>
    <workbookView xWindow="0" yWindow="0" windowWidth="21600" windowHeight="8832" tabRatio="904" firstSheet="1" activeTab="1"/>
  </bookViews>
  <sheets>
    <sheet name="BExRepositorySheet" sheetId="9" state="veryHidden" r:id="rId1"/>
    <sheet name="Results" sheetId="18" r:id="rId2"/>
    <sheet name="Accumulated Results, Water Seg" sheetId="29" r:id="rId3"/>
    <sheet name="Quarterly Results" sheetId="24" r:id="rId4"/>
    <sheet name="Balance Sheet" sheetId="8" r:id="rId5"/>
    <sheet name="Liability and Equity Analysis" sheetId="23" r:id="rId6"/>
    <sheet name="Cash Flow" sheetId="17" r:id="rId7"/>
    <sheet name="Financial Ratios" sheetId="15" r:id="rId8"/>
    <sheet name="Fechas Indexaciones" sheetId="19" state="hidden" r:id="rId9"/>
  </sheets>
  <externalReferences>
    <externalReference r:id="rId10"/>
  </externalReferences>
  <definedNames>
    <definedName name="_xlnm.Print_Area" localSheetId="4">'Balance Sheet'!#REF!</definedName>
    <definedName name="_xlnm.Print_Area" localSheetId="6">'Cash Flow'!#REF!</definedName>
    <definedName name="_xlnm.Print_Area" localSheetId="7">'Financial Ratios'!#REF!</definedName>
    <definedName name="_xlnm.Print_Area" localSheetId="3">'Quarterly Results'!#REF!</definedName>
    <definedName name="_xlnm.Print_Area" localSheetId="1">Results!#REF!</definedName>
  </definedNames>
  <calcPr calcId="162913"/>
</workbook>
</file>

<file path=xl/sharedStrings.xml><?xml version="1.0" encoding="utf-8"?>
<sst xmlns="http://schemas.openxmlformats.org/spreadsheetml/2006/main" count="225" uniqueCount="149"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guas Cordillera S.A.:</t>
  </si>
  <si>
    <t>Servicios No-Sanitarios</t>
  </si>
  <si>
    <t>Variable</t>
  </si>
  <si>
    <t>Gasto por impuestos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 xml:space="preserve">Anam S.A. </t>
  </si>
  <si>
    <t>Gestión y Servicios S.A.</t>
  </si>
  <si>
    <t>Noviembre 2015</t>
  </si>
  <si>
    <t>Octubre 2015</t>
  </si>
  <si>
    <t>Otras Ganancias</t>
  </si>
  <si>
    <t xml:space="preserve">  2017 - 2016</t>
  </si>
  <si>
    <t>&gt;200%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Accumulated Results</t>
  </si>
  <si>
    <t>Consolidated Revenue Analysis</t>
  </si>
  <si>
    <t>Variation</t>
  </si>
  <si>
    <t>Sales</t>
  </si>
  <si>
    <t>Share</t>
  </si>
  <si>
    <t>Th$</t>
  </si>
  <si>
    <t>CLP Th$</t>
  </si>
  <si>
    <t>Difference</t>
  </si>
  <si>
    <t>(CLP Th$)</t>
  </si>
  <si>
    <t>Non-regulated, non-sanitation companies</t>
  </si>
  <si>
    <t>Accumulated Results, Non-Water Segment</t>
  </si>
  <si>
    <t>Accumulated Results Water Segnment</t>
  </si>
  <si>
    <t>External Revenues</t>
  </si>
  <si>
    <t>Revenues Between Segments</t>
  </si>
  <si>
    <t xml:space="preserve">Income Statement  </t>
  </si>
  <si>
    <t>Inter-Segment Income</t>
  </si>
  <si>
    <t>Operational Costs and Expenses</t>
  </si>
  <si>
    <t>Other Earnings</t>
  </si>
  <si>
    <t>Tax Expenses</t>
  </si>
  <si>
    <t>Quarterly Results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c. 16</t>
  </si>
  <si>
    <t>Investments (CLP Th$) </t>
  </si>
  <si>
    <t>Chamisero Potable Water Plant</t>
  </si>
  <si>
    <t>Capital CLP Th$</t>
  </si>
  <si>
    <t> Currency</t>
  </si>
  <si>
    <t>Promissory Notes</t>
  </si>
  <si>
    <t>Bonds</t>
  </si>
  <si>
    <t>Bank Debt</t>
  </si>
  <si>
    <t>12 months</t>
  </si>
  <si>
    <t>1 to 3 years</t>
  </si>
  <si>
    <t>3 to 5 years</t>
  </si>
  <si>
    <t>more than 5 years</t>
  </si>
  <si>
    <t>Bank Loans</t>
  </si>
  <si>
    <t>Breakdown by Instrument</t>
  </si>
  <si>
    <t>Breakdown by Interest Rate Type</t>
  </si>
  <si>
    <t>Fixed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 xml:space="preserve">         Dec. 16</t>
  </si>
  <si>
    <t xml:space="preserve">         Dec. 17</t>
  </si>
  <si>
    <t>Dec. 17</t>
  </si>
  <si>
    <t xml:space="preserve">    Dec. 17</t>
  </si>
  <si>
    <t xml:space="preserve">    Dec. 16</t>
  </si>
  <si>
    <t xml:space="preserve">           Dec. 17</t>
  </si>
  <si>
    <t xml:space="preserve">           Dec. 16</t>
  </si>
  <si>
    <t>4Q17</t>
  </si>
  <si>
    <t>4Q16</t>
  </si>
  <si>
    <t>4Q17 - 4Q16</t>
  </si>
  <si>
    <t xml:space="preserve">        Dec. 16</t>
  </si>
  <si>
    <t>Sewage Networks</t>
  </si>
  <si>
    <t>Potable Water Networks</t>
  </si>
  <si>
    <t>Turbidity Events Emergency Works</t>
  </si>
  <si>
    <t>Biogas Purification Plant</t>
  </si>
  <si>
    <t>Connections and Me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5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sz val="12"/>
      <color rgb="FF00206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121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25" xfId="0" applyFont="1" applyBorder="1"/>
    <xf numFmtId="0" fontId="70" fillId="0" borderId="0" xfId="0" applyFont="1"/>
    <xf numFmtId="49" fontId="71" fillId="0" borderId="0" xfId="0" applyNumberFormat="1" applyFont="1"/>
    <xf numFmtId="0" fontId="73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2" fillId="0" borderId="0" xfId="1696" applyFont="1" applyAlignment="1">
      <alignment horizontal="left" indent="2"/>
    </xf>
    <xf numFmtId="0" fontId="70" fillId="0" borderId="0" xfId="0" applyFont="1" applyFill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6" applyFont="1"/>
    <xf numFmtId="0" fontId="70" fillId="0" borderId="0" xfId="1696" applyFont="1" applyFill="1"/>
    <xf numFmtId="0" fontId="70" fillId="0" borderId="0" xfId="1696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8" applyFont="1"/>
    <xf numFmtId="0" fontId="77" fillId="92" borderId="0" xfId="0" applyFont="1" applyFill="1"/>
    <xf numFmtId="9" fontId="77" fillId="92" borderId="0" xfId="948" applyFont="1" applyFill="1"/>
    <xf numFmtId="3" fontId="77" fillId="92" borderId="0" xfId="0" applyNumberFormat="1" applyFont="1" applyFill="1"/>
    <xf numFmtId="9" fontId="77" fillId="92" borderId="0" xfId="948" applyNumberFormat="1" applyFont="1" applyFill="1"/>
    <xf numFmtId="3" fontId="70" fillId="0" borderId="0" xfId="1696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3" fontId="67" fillId="0" borderId="25" xfId="0" applyNumberFormat="1" applyFont="1" applyBorder="1" applyAlignment="1">
      <alignment horizontal="right" vertical="center"/>
    </xf>
    <xf numFmtId="0" fontId="73" fillId="0" borderId="0" xfId="0" applyFont="1"/>
    <xf numFmtId="0" fontId="79" fillId="0" borderId="0" xfId="0" applyFont="1"/>
    <xf numFmtId="9" fontId="80" fillId="0" borderId="0" xfId="948" applyFont="1"/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3" fillId="0" borderId="0" xfId="0" applyNumberFormat="1" applyFont="1"/>
    <xf numFmtId="174" fontId="70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3" fontId="66" fillId="0" borderId="0" xfId="0" applyNumberFormat="1" applyFont="1"/>
    <xf numFmtId="0" fontId="80" fillId="0" borderId="0" xfId="0" applyFont="1"/>
    <xf numFmtId="174" fontId="0" fillId="0" borderId="0" xfId="0" applyNumberFormat="1"/>
    <xf numFmtId="0" fontId="0" fillId="0" borderId="0" xfId="0" applyAlignment="1">
      <alignment horizontal="left"/>
    </xf>
    <xf numFmtId="0" fontId="71" fillId="0" borderId="0" xfId="0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174" fontId="66" fillId="0" borderId="0" xfId="0" applyNumberFormat="1" applyFont="1" applyFill="1" applyAlignment="1">
      <alignment horizontal="right" vertical="center"/>
    </xf>
    <xf numFmtId="0" fontId="67" fillId="0" borderId="0" xfId="0" applyFont="1" applyAlignment="1">
      <alignment horizontal="right"/>
    </xf>
    <xf numFmtId="0" fontId="66" fillId="0" borderId="0" xfId="0" applyFont="1" applyFill="1" applyAlignment="1">
      <alignment vertical="center"/>
    </xf>
    <xf numFmtId="167" fontId="71" fillId="0" borderId="0" xfId="948" applyNumberFormat="1" applyFont="1"/>
    <xf numFmtId="175" fontId="66" fillId="0" borderId="0" xfId="0" applyNumberFormat="1" applyFont="1" applyFill="1" applyAlignment="1">
      <alignment horizontal="right" vertical="center"/>
    </xf>
    <xf numFmtId="0" fontId="79" fillId="0" borderId="0" xfId="0" applyFont="1" applyFill="1"/>
    <xf numFmtId="0" fontId="81" fillId="0" borderId="0" xfId="0" applyFont="1" applyFill="1"/>
    <xf numFmtId="0" fontId="81" fillId="0" borderId="0" xfId="0" applyFont="1" applyFill="1" applyAlignment="1">
      <alignment horizontal="left"/>
    </xf>
    <xf numFmtId="174" fontId="81" fillId="0" borderId="0" xfId="0" applyNumberFormat="1" applyFont="1" applyFill="1"/>
    <xf numFmtId="0" fontId="81" fillId="0" borderId="0" xfId="0" applyFont="1"/>
    <xf numFmtId="0" fontId="81" fillId="0" borderId="0" xfId="0" applyFont="1" applyAlignment="1">
      <alignment horizontal="left"/>
    </xf>
    <xf numFmtId="174" fontId="8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74" fontId="1" fillId="0" borderId="0" xfId="0" applyNumberFormat="1" applyFont="1"/>
    <xf numFmtId="3" fontId="78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175" fontId="67" fillId="0" borderId="0" xfId="0" applyNumberFormat="1" applyFont="1" applyFill="1" applyAlignment="1">
      <alignment horizontal="center" vertical="center"/>
    </xf>
    <xf numFmtId="175" fontId="67" fillId="0" borderId="0" xfId="0" applyNumberFormat="1" applyFont="1" applyAlignment="1">
      <alignment horizontal="center" vertical="center"/>
    </xf>
    <xf numFmtId="175" fontId="66" fillId="0" borderId="0" xfId="0" applyNumberFormat="1" applyFont="1" applyAlignment="1">
      <alignment horizontal="center" vertical="center"/>
    </xf>
    <xf numFmtId="0" fontId="69" fillId="0" borderId="0" xfId="0" applyNumberFormat="1" applyFont="1" applyAlignment="1"/>
    <xf numFmtId="0" fontId="73" fillId="0" borderId="0" xfId="0" applyNumberFormat="1" applyFont="1" applyAlignment="1"/>
    <xf numFmtId="0" fontId="71" fillId="0" borderId="0" xfId="0" applyNumberFormat="1" applyFont="1" applyAlignment="1">
      <alignment wrapText="1"/>
    </xf>
    <xf numFmtId="49" fontId="71" fillId="0" borderId="0" xfId="0" applyNumberFormat="1" applyFont="1" applyAlignment="1">
      <alignment wrapText="1"/>
    </xf>
    <xf numFmtId="49" fontId="73" fillId="0" borderId="0" xfId="0" applyNumberFormat="1" applyFont="1" applyAlignment="1">
      <alignment wrapText="1"/>
    </xf>
    <xf numFmtId="167" fontId="66" fillId="0" borderId="0" xfId="0" applyNumberFormat="1" applyFont="1" applyAlignment="1">
      <alignment horizontal="right" vertical="center"/>
    </xf>
    <xf numFmtId="3" fontId="31" fillId="0" borderId="0" xfId="0" applyNumberFormat="1" applyFont="1"/>
    <xf numFmtId="174" fontId="82" fillId="0" borderId="0" xfId="0" applyNumberFormat="1" applyFont="1" applyAlignment="1">
      <alignment horizontal="right" vertical="center"/>
    </xf>
    <xf numFmtId="174" fontId="67" fillId="0" borderId="0" xfId="0" applyNumberFormat="1" applyFont="1" applyFill="1" applyAlignment="1">
      <alignment horizontal="right" vertical="center"/>
    </xf>
    <xf numFmtId="175" fontId="67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0" fillId="0" borderId="0" xfId="887" applyFont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7" fillId="0" borderId="0" xfId="887" applyFont="1"/>
    <xf numFmtId="0" fontId="70" fillId="0" borderId="0" xfId="887" applyFont="1" applyAlignment="1">
      <alignment vertical="center"/>
    </xf>
    <xf numFmtId="0" fontId="75" fillId="0" borderId="0" xfId="0" applyFont="1" applyAlignment="1">
      <alignment vertical="center" wrapText="1"/>
    </xf>
    <xf numFmtId="0" fontId="72" fillId="0" borderId="0" xfId="887" applyFont="1" applyAlignment="1">
      <alignment horizontal="left" indent="2"/>
    </xf>
    <xf numFmtId="0" fontId="70" fillId="0" borderId="0" xfId="887" applyFont="1" applyFill="1"/>
    <xf numFmtId="173" fontId="70" fillId="0" borderId="0" xfId="829" applyNumberFormat="1" applyFont="1" applyAlignment="1">
      <alignment vertical="center"/>
    </xf>
    <xf numFmtId="3" fontId="67" fillId="0" borderId="0" xfId="887" applyNumberFormat="1" applyFont="1" applyAlignment="1">
      <alignment horizontal="right"/>
    </xf>
    <xf numFmtId="10" fontId="67" fillId="0" borderId="0" xfId="887" applyNumberFormat="1" applyFont="1" applyAlignment="1">
      <alignment horizontal="right"/>
    </xf>
    <xf numFmtId="0" fontId="75" fillId="0" borderId="0" xfId="887" applyFont="1"/>
    <xf numFmtId="0" fontId="83" fillId="0" borderId="0" xfId="0" applyFont="1" applyAlignment="1">
      <alignment vertical="center" wrapText="1"/>
    </xf>
    <xf numFmtId="10" fontId="67" fillId="0" borderId="30" xfId="0" applyNumberFormat="1" applyFont="1" applyBorder="1" applyAlignment="1">
      <alignment vertical="center"/>
    </xf>
    <xf numFmtId="10" fontId="67" fillId="0" borderId="0" xfId="0" applyNumberFormat="1" applyFont="1" applyAlignment="1">
      <alignment vertical="center"/>
    </xf>
    <xf numFmtId="10" fontId="67" fillId="0" borderId="27" xfId="0" applyNumberFormat="1" applyFont="1" applyBorder="1" applyAlignment="1">
      <alignment vertical="center"/>
    </xf>
    <xf numFmtId="10" fontId="66" fillId="0" borderId="31" xfId="0" applyNumberFormat="1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25" xfId="0" applyFont="1" applyBorder="1" applyAlignment="1">
      <alignment vertical="center"/>
    </xf>
    <xf numFmtId="0" fontId="84" fillId="0" borderId="0" xfId="0" applyFont="1" applyAlignment="1">
      <alignment horizontal="left" vertical="center" indent="2"/>
    </xf>
    <xf numFmtId="0" fontId="80" fillId="0" borderId="0" xfId="0" applyFont="1" applyAlignment="1">
      <alignment horizontal="left" vertical="center" indent="2"/>
    </xf>
    <xf numFmtId="0" fontId="71" fillId="0" borderId="0" xfId="0" applyFont="1" applyAlignment="1">
      <alignment horizontal="left" vertical="center" indent="2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</cellXfs>
  <cellStyles count="1698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79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oneda [0] 2 2" xfId="835"/>
    <cellStyle name="Moneda 2" xfId="836"/>
    <cellStyle name="Moneda 2 2" xfId="837"/>
    <cellStyle name="Moneda 2 3" xfId="838"/>
    <cellStyle name="Nag?ówek 1" xfId="839"/>
    <cellStyle name="Nag?ówek 2" xfId="840"/>
    <cellStyle name="Nag?ówek 3" xfId="841"/>
    <cellStyle name="Nag?ówek 4" xfId="842"/>
    <cellStyle name="Nagłówek 1" xfId="843"/>
    <cellStyle name="Nagłówek 2" xfId="844"/>
    <cellStyle name="Nagłówek 3" xfId="845"/>
    <cellStyle name="Nagłówek 4" xfId="846"/>
    <cellStyle name="Neutral" xfId="847" builtinId="28" customBuiltin="1"/>
    <cellStyle name="Neutral 2" xfId="848"/>
    <cellStyle name="Neutral 2 2" xfId="849"/>
    <cellStyle name="Neutral 2 3" xfId="850"/>
    <cellStyle name="Neutral 2 4" xfId="851"/>
    <cellStyle name="Neutral 2 5" xfId="852"/>
    <cellStyle name="Neutral 2 6" xfId="853"/>
    <cellStyle name="Neutral 3" xfId="854"/>
    <cellStyle name="Neutral 3 2" xfId="855"/>
    <cellStyle name="Neutral 3 3" xfId="856"/>
    <cellStyle name="Neutral 3 4" xfId="857"/>
    <cellStyle name="Neutral 3 5" xfId="858"/>
    <cellStyle name="Neutral 4" xfId="859"/>
    <cellStyle name="Neutral 4 2" xfId="860"/>
    <cellStyle name="Neutral 4 3" xfId="861"/>
    <cellStyle name="Neutral 4 4" xfId="862"/>
    <cellStyle name="Neutral 4 5" xfId="863"/>
    <cellStyle name="Neutral 5" xfId="864"/>
    <cellStyle name="Neutral 5 2" xfId="865"/>
    <cellStyle name="Neutral 5 3" xfId="866"/>
    <cellStyle name="Neutral 5 4" xfId="867"/>
    <cellStyle name="Neutral 5 5" xfId="868"/>
    <cellStyle name="Neutral 6" xfId="869"/>
    <cellStyle name="Neutral 6 2" xfId="870"/>
    <cellStyle name="Neutral 7" xfId="871"/>
    <cellStyle name="Neutral 8" xfId="872"/>
    <cellStyle name="Neutral 9" xfId="873"/>
    <cellStyle name="Neutralne" xfId="874"/>
    <cellStyle name="Normal" xfId="0" builtinId="0"/>
    <cellStyle name="Normal 10" xfId="875"/>
    <cellStyle name="Normal 10 2" xfId="876"/>
    <cellStyle name="Normal 11" xfId="877"/>
    <cellStyle name="Normal 11 2" xfId="878"/>
    <cellStyle name="Normal 12" xfId="879"/>
    <cellStyle name="Normal 12 2" xfId="880"/>
    <cellStyle name="Normal 13" xfId="881"/>
    <cellStyle name="Normal 13 2" xfId="882"/>
    <cellStyle name="Normal 14" xfId="883"/>
    <cellStyle name="Normal 15" xfId="884"/>
    <cellStyle name="Normal 15 2" xfId="885"/>
    <cellStyle name="Normal 16" xfId="1696"/>
    <cellStyle name="Normal 17" xfId="886"/>
    <cellStyle name="Normal 18" xfId="1695"/>
    <cellStyle name="Normal 2" xfId="887"/>
    <cellStyle name="Normal 2 10" xfId="888"/>
    <cellStyle name="Normal 2 11" xfId="889"/>
    <cellStyle name="Normal 2 12" xfId="890"/>
    <cellStyle name="Normal 2 2" xfId="891"/>
    <cellStyle name="Normal 2 2 2" xfId="892"/>
    <cellStyle name="Normal 2 3" xfId="893"/>
    <cellStyle name="Normal 2 4" xfId="894"/>
    <cellStyle name="Normal 2 5" xfId="895"/>
    <cellStyle name="Normal 2 6" xfId="896"/>
    <cellStyle name="Normal 2 7" xfId="897"/>
    <cellStyle name="Normal 2 8" xfId="898"/>
    <cellStyle name="Normal 2 9" xfId="899"/>
    <cellStyle name="Normal 2_Combinación de negocios - AA-IAMv3" xfId="900"/>
    <cellStyle name="Normal 3" xfId="901"/>
    <cellStyle name="Normal 3 2" xfId="902"/>
    <cellStyle name="Normal 4" xfId="903"/>
    <cellStyle name="Normal 5" xfId="904"/>
    <cellStyle name="Normal 6" xfId="905"/>
    <cellStyle name="Normal 6 2" xfId="906"/>
    <cellStyle name="Normal 7" xfId="907"/>
    <cellStyle name="Normal 8" xfId="908"/>
    <cellStyle name="Normal 9" xfId="909"/>
    <cellStyle name="Notas" xfId="910" builtinId="10" customBuiltin="1"/>
    <cellStyle name="Notas 10" xfId="911"/>
    <cellStyle name="Notas 2" xfId="912"/>
    <cellStyle name="Notas 2 2" xfId="913"/>
    <cellStyle name="Notas 2 3" xfId="914"/>
    <cellStyle name="Notas 2 4" xfId="915"/>
    <cellStyle name="Notas 2 5" xfId="916"/>
    <cellStyle name="Notas 2 6" xfId="917"/>
    <cellStyle name="Notas 3" xfId="918"/>
    <cellStyle name="Notas 3 2" xfId="919"/>
    <cellStyle name="Notas 3 3" xfId="920"/>
    <cellStyle name="Notas 3 4" xfId="921"/>
    <cellStyle name="Notas 3 5" xfId="922"/>
    <cellStyle name="Notas 4" xfId="923"/>
    <cellStyle name="Notas 4 2" xfId="924"/>
    <cellStyle name="Notas 4 3" xfId="925"/>
    <cellStyle name="Notas 4 4" xfId="926"/>
    <cellStyle name="Notas 4 5" xfId="927"/>
    <cellStyle name="Notas 5" xfId="928"/>
    <cellStyle name="Notas 5 2" xfId="929"/>
    <cellStyle name="Notas 5 3" xfId="930"/>
    <cellStyle name="Notas 5 4" xfId="931"/>
    <cellStyle name="Notas 5 5" xfId="932"/>
    <cellStyle name="Notas 6" xfId="933"/>
    <cellStyle name="Notas 6 2" xfId="934"/>
    <cellStyle name="Notas 7" xfId="935"/>
    <cellStyle name="Notas 8" xfId="936"/>
    <cellStyle name="Notas 9" xfId="937"/>
    <cellStyle name="Note" xfId="938"/>
    <cellStyle name="Note 2" xfId="939"/>
    <cellStyle name="Note 3" xfId="940"/>
    <cellStyle name="Note 4" xfId="941"/>
    <cellStyle name="Note 5" xfId="942"/>
    <cellStyle name="Note 6" xfId="943"/>
    <cellStyle name="Note 7" xfId="944"/>
    <cellStyle name="Note 8" xfId="945"/>
    <cellStyle name="Obliczenia" xfId="946"/>
    <cellStyle name="Output" xfId="947"/>
    <cellStyle name="Porcentaje" xfId="948" builtinId="5"/>
    <cellStyle name="Porcentaje 2" xfId="1697"/>
    <cellStyle name="Porcentual 10" xfId="949"/>
    <cellStyle name="Porcentual 10 2" xfId="950"/>
    <cellStyle name="Porcentual 11" xfId="951"/>
    <cellStyle name="Porcentual 11 2" xfId="952"/>
    <cellStyle name="Porcentual 2" xfId="953"/>
    <cellStyle name="Porcentual 2 2" xfId="954"/>
    <cellStyle name="Porcentual 3" xfId="955"/>
    <cellStyle name="Porcentual 4" xfId="956"/>
    <cellStyle name="Porcentual 4 2" xfId="957"/>
    <cellStyle name="Porcentual 5" xfId="958"/>
    <cellStyle name="Porcentual 5 2" xfId="959"/>
    <cellStyle name="Porcentual 6" xfId="960"/>
    <cellStyle name="Porcentual 7" xfId="961"/>
    <cellStyle name="Porcentual 7 2" xfId="962"/>
    <cellStyle name="Porcentual 8" xfId="963"/>
    <cellStyle name="Porcentual 8 2" xfId="964"/>
    <cellStyle name="Porcentual 9" xfId="965"/>
    <cellStyle name="Salida" xfId="966" builtinId="21" customBuiltin="1"/>
    <cellStyle name="Salida 2" xfId="967"/>
    <cellStyle name="Salida 2 2" xfId="968"/>
    <cellStyle name="Salida 2 3" xfId="969"/>
    <cellStyle name="Salida 2 4" xfId="970"/>
    <cellStyle name="Salida 2 5" xfId="971"/>
    <cellStyle name="Salida 2 6" xfId="972"/>
    <cellStyle name="Salida 3" xfId="973"/>
    <cellStyle name="Salida 3 2" xfId="974"/>
    <cellStyle name="Salida 3 3" xfId="975"/>
    <cellStyle name="Salida 3 4" xfId="976"/>
    <cellStyle name="Salida 3 5" xfId="977"/>
    <cellStyle name="Salida 4" xfId="978"/>
    <cellStyle name="Salida 4 2" xfId="979"/>
    <cellStyle name="Salida 4 3" xfId="980"/>
    <cellStyle name="Salida 4 4" xfId="981"/>
    <cellStyle name="Salida 4 5" xfId="982"/>
    <cellStyle name="Salida 5" xfId="983"/>
    <cellStyle name="Salida 5 2" xfId="984"/>
    <cellStyle name="Salida 5 3" xfId="985"/>
    <cellStyle name="Salida 5 4" xfId="986"/>
    <cellStyle name="Salida 5 5" xfId="987"/>
    <cellStyle name="Salida 6" xfId="988"/>
    <cellStyle name="Salida 6 2" xfId="989"/>
    <cellStyle name="Salida 7" xfId="990"/>
    <cellStyle name="Salida 8" xfId="991"/>
    <cellStyle name="Salida 9" xfId="992"/>
    <cellStyle name="SAPBEXaggData" xfId="993"/>
    <cellStyle name="SAPBEXaggData 10" xfId="994"/>
    <cellStyle name="SAPBEXaggData 11" xfId="995"/>
    <cellStyle name="SAPBEXaggData 2" xfId="996"/>
    <cellStyle name="SAPBEXaggData 2 2" xfId="997"/>
    <cellStyle name="SAPBEXaggData 2 2 2" xfId="998"/>
    <cellStyle name="SAPBEXaggData 3" xfId="999"/>
    <cellStyle name="SAPBEXaggData 4" xfId="1000"/>
    <cellStyle name="SAPBEXaggData 5" xfId="1001"/>
    <cellStyle name="SAPBEXaggData 6" xfId="1002"/>
    <cellStyle name="SAPBEXaggData 7" xfId="1003"/>
    <cellStyle name="SAPBEXaggData 8" xfId="1004"/>
    <cellStyle name="SAPBEXaggData 9" xfId="1005"/>
    <cellStyle name="SAPBEXaggData_gxaccion, 68" xfId="1006"/>
    <cellStyle name="SAPBEXaggDataEmph" xfId="1007"/>
    <cellStyle name="SAPBEXaggDataEmph 10" xfId="1008"/>
    <cellStyle name="SAPBEXaggDataEmph 11" xfId="1009"/>
    <cellStyle name="SAPBEXaggDataEmph 2" xfId="1010"/>
    <cellStyle name="SAPBEXaggDataEmph 2 2" xfId="1011"/>
    <cellStyle name="SAPBEXaggDataEmph 2 2 2" xfId="1012"/>
    <cellStyle name="SAPBEXaggDataEmph 3" xfId="1013"/>
    <cellStyle name="SAPBEXaggDataEmph 4" xfId="1014"/>
    <cellStyle name="SAPBEXaggDataEmph 5" xfId="1015"/>
    <cellStyle name="SAPBEXaggDataEmph 6" xfId="1016"/>
    <cellStyle name="SAPBEXaggDataEmph 7" xfId="1017"/>
    <cellStyle name="SAPBEXaggDataEmph 8" xfId="1018"/>
    <cellStyle name="SAPBEXaggDataEmph 9" xfId="1019"/>
    <cellStyle name="SAPBEXaggDataEmph_valor justo.junio2010" xfId="1020"/>
    <cellStyle name="SAPBEXaggItem" xfId="1021"/>
    <cellStyle name="SAPBEXaggItem 10" xfId="1022"/>
    <cellStyle name="SAPBEXaggItem 11" xfId="1023"/>
    <cellStyle name="SAPBEXaggItem 2" xfId="1024"/>
    <cellStyle name="SAPBEXaggItem 2 2" xfId="1025"/>
    <cellStyle name="SAPBEXaggItem 2 2 2" xfId="1026"/>
    <cellStyle name="SAPBEXaggItem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 9" xfId="1033"/>
    <cellStyle name="SAPBEXaggItem_gxaccion, 68" xfId="1034"/>
    <cellStyle name="SAPBEXaggItemX" xfId="1035"/>
    <cellStyle name="SAPBEXaggItemX 10" xfId="1036"/>
    <cellStyle name="SAPBEXaggItemX 11" xfId="1037"/>
    <cellStyle name="SAPBEXaggItemX 2" xfId="1038"/>
    <cellStyle name="SAPBEXaggItemX 2 2" xfId="1039"/>
    <cellStyle name="SAPBEXaggItemX 2 2 2" xfId="1040"/>
    <cellStyle name="SAPBEXaggItemX 3" xfId="1041"/>
    <cellStyle name="SAPBEXaggItemX 4" xfId="1042"/>
    <cellStyle name="SAPBEXaggItemX 5" xfId="1043"/>
    <cellStyle name="SAPBEXaggItemX 6" xfId="1044"/>
    <cellStyle name="SAPBEXaggItemX 7" xfId="1045"/>
    <cellStyle name="SAPBEXaggItemX 8" xfId="1046"/>
    <cellStyle name="SAPBEXaggItemX 9" xfId="1047"/>
    <cellStyle name="SAPBEXaggItemX_valor justo.junio2010" xfId="1048"/>
    <cellStyle name="SAPBEXchaText" xfId="1049"/>
    <cellStyle name="SAPBEXchaText 10" xfId="1050"/>
    <cellStyle name="SAPBEXchaText 11" xfId="1051"/>
    <cellStyle name="SAPBEXchaText 2" xfId="1052"/>
    <cellStyle name="SAPBEXchaText 2 2" xfId="1053"/>
    <cellStyle name="SAPBEXchaText 2 2 2" xfId="1054"/>
    <cellStyle name="SAPBEXchaText 3" xfId="1055"/>
    <cellStyle name="SAPBEXchaText 4" xfId="1056"/>
    <cellStyle name="SAPBEXchaText 5" xfId="1057"/>
    <cellStyle name="SAPBEXchaText 6" xfId="1058"/>
    <cellStyle name="SAPBEXchaText 7" xfId="1059"/>
    <cellStyle name="SAPBEXchaText 8" xfId="1060"/>
    <cellStyle name="SAPBEXchaText 9" xfId="1061"/>
    <cellStyle name="SAPBEXchaText_gxaccion, 68" xfId="1062"/>
    <cellStyle name="SAPBEXexcBad7" xfId="1063"/>
    <cellStyle name="SAPBEXexcBad7 10" xfId="1064"/>
    <cellStyle name="SAPBEXexcBad7 11" xfId="1065"/>
    <cellStyle name="SAPBEXexcBad7 2" xfId="1066"/>
    <cellStyle name="SAPBEXexcBad7 2 2" xfId="1067"/>
    <cellStyle name="SAPBEXexcBad7 2 2 2" xfId="1068"/>
    <cellStyle name="SAPBEXexcBad7 3" xfId="1069"/>
    <cellStyle name="SAPBEXexcBad7 4" xfId="1070"/>
    <cellStyle name="SAPBEXexcBad7 5" xfId="1071"/>
    <cellStyle name="SAPBEXexcBad7 6" xfId="1072"/>
    <cellStyle name="SAPBEXexcBad7 7" xfId="1073"/>
    <cellStyle name="SAPBEXexcBad7 8" xfId="1074"/>
    <cellStyle name="SAPBEXexcBad7 9" xfId="1075"/>
    <cellStyle name="SAPBEXexcBad7_gxaccion, 68" xfId="1076"/>
    <cellStyle name="SAPBEXexcBad8" xfId="1077"/>
    <cellStyle name="SAPBEXexcBad8 10" xfId="1078"/>
    <cellStyle name="SAPBEXexcBad8 11" xfId="1079"/>
    <cellStyle name="SAPBEXexcBad8 2" xfId="1080"/>
    <cellStyle name="SAPBEXexcBad8 2 2" xfId="1081"/>
    <cellStyle name="SAPBEXexcBad8 2 2 2" xfId="1082"/>
    <cellStyle name="SAPBEXexcBad8 3" xfId="1083"/>
    <cellStyle name="SAPBEXexcBad8 4" xfId="1084"/>
    <cellStyle name="SAPBEXexcBad8 5" xfId="1085"/>
    <cellStyle name="SAPBEXexcBad8 6" xfId="1086"/>
    <cellStyle name="SAPBEXexcBad8 7" xfId="1087"/>
    <cellStyle name="SAPBEXexcBad8 8" xfId="1088"/>
    <cellStyle name="SAPBEXexcBad8 9" xfId="1089"/>
    <cellStyle name="SAPBEXexcBad8_gxaccion, 68" xfId="1090"/>
    <cellStyle name="SAPBEXexcBad9" xfId="1091"/>
    <cellStyle name="SAPBEXexcBad9 10" xfId="1092"/>
    <cellStyle name="SAPBEXexcBad9 11" xfId="1093"/>
    <cellStyle name="SAPBEXexcBad9 2" xfId="1094"/>
    <cellStyle name="SAPBEXexcBad9 2 2" xfId="1095"/>
    <cellStyle name="SAPBEXexcBad9 2 2 2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gxaccion, 68" xfId="1104"/>
    <cellStyle name="SAPBEXexcCritical4" xfId="1105"/>
    <cellStyle name="SAPBEXexcCritical4 10" xfId="1106"/>
    <cellStyle name="SAPBEXexcCritical4 11" xfId="1107"/>
    <cellStyle name="SAPBEXexcCritical4 2" xfId="1108"/>
    <cellStyle name="SAPBEXexcCritical4 2 2" xfId="1109"/>
    <cellStyle name="SAPBEXexcCritical4 2 2 2" xfId="1110"/>
    <cellStyle name="SAPBEXexcCritical4 3" xfId="1111"/>
    <cellStyle name="SAPBEXexcCritical4 4" xfId="1112"/>
    <cellStyle name="SAPBEXexcCritical4 5" xfId="1113"/>
    <cellStyle name="SAPBEXexcCritical4 6" xfId="1114"/>
    <cellStyle name="SAPBEXexcCritical4 7" xfId="1115"/>
    <cellStyle name="SAPBEXexcCritical4 8" xfId="1116"/>
    <cellStyle name="SAPBEXexcCritical4 9" xfId="1117"/>
    <cellStyle name="SAPBEXexcCritical4_gxaccion, 68" xfId="1118"/>
    <cellStyle name="SAPBEXexcCritical5" xfId="1119"/>
    <cellStyle name="SAPBEXexcCritical5 10" xfId="1120"/>
    <cellStyle name="SAPBEXexcCritical5 11" xfId="1121"/>
    <cellStyle name="SAPBEXexcCritical5 2" xfId="1122"/>
    <cellStyle name="SAPBEXexcCritical5 2 2" xfId="1123"/>
    <cellStyle name="SAPBEXexcCritical5 2 2 2" xfId="1124"/>
    <cellStyle name="SAPBEXexcCritical5 3" xfId="1125"/>
    <cellStyle name="SAPBEXexcCritical5 4" xfId="1126"/>
    <cellStyle name="SAPBEXexcCritical5 5" xfId="1127"/>
    <cellStyle name="SAPBEXexcCritical5 6" xfId="1128"/>
    <cellStyle name="SAPBEXexcCritical5 7" xfId="1129"/>
    <cellStyle name="SAPBEXexcCritical5 8" xfId="1130"/>
    <cellStyle name="SAPBEXexcCritical5 9" xfId="1131"/>
    <cellStyle name="SAPBEXexcCritical5_gxaccion, 68" xfId="1132"/>
    <cellStyle name="SAPBEXexcCritical6" xfId="1133"/>
    <cellStyle name="SAPBEXexcCritical6 10" xfId="1134"/>
    <cellStyle name="SAPBEXexcCritical6 11" xfId="1135"/>
    <cellStyle name="SAPBEXexcCritical6 2" xfId="1136"/>
    <cellStyle name="SAPBEXexcCritical6 2 2" xfId="1137"/>
    <cellStyle name="SAPBEXexcCritical6 2 2 2" xfId="1138"/>
    <cellStyle name="SAPBEXexcCritical6 3" xfId="1139"/>
    <cellStyle name="SAPBEXexcCritical6 4" xfId="1140"/>
    <cellStyle name="SAPBEXexcCritical6 5" xfId="1141"/>
    <cellStyle name="SAPBEXexcCritical6 6" xfId="1142"/>
    <cellStyle name="SAPBEXexcCritical6 7" xfId="1143"/>
    <cellStyle name="SAPBEXexcCritical6 8" xfId="1144"/>
    <cellStyle name="SAPBEXexcCritical6 9" xfId="1145"/>
    <cellStyle name="SAPBEXexcCritical6_gxaccion, 68" xfId="1146"/>
    <cellStyle name="SAPBEXexcGood1" xfId="1147"/>
    <cellStyle name="SAPBEXexcGood1 10" xfId="1148"/>
    <cellStyle name="SAPBEXexcGood1 11" xfId="1149"/>
    <cellStyle name="SAPBEXexcGood1 2" xfId="1150"/>
    <cellStyle name="SAPBEXexcGood1 2 2" xfId="1151"/>
    <cellStyle name="SAPBEXexcGood1 2 2 2" xfId="1152"/>
    <cellStyle name="SAPBEXexcGood1 3" xfId="1153"/>
    <cellStyle name="SAPBEXexcGood1 4" xfId="1154"/>
    <cellStyle name="SAPBEXexcGood1 5" xfId="1155"/>
    <cellStyle name="SAPBEXexcGood1 6" xfId="1156"/>
    <cellStyle name="SAPBEXexcGood1 7" xfId="1157"/>
    <cellStyle name="SAPBEXexcGood1 8" xfId="1158"/>
    <cellStyle name="SAPBEXexcGood1 9" xfId="1159"/>
    <cellStyle name="SAPBEXexcGood1_gxaccion, 68" xfId="1160"/>
    <cellStyle name="SAPBEXexcGood2" xfId="1161"/>
    <cellStyle name="SAPBEXexcGood2 10" xfId="1162"/>
    <cellStyle name="SAPBEXexcGood2 11" xfId="1163"/>
    <cellStyle name="SAPBEXexcGood2 2" xfId="1164"/>
    <cellStyle name="SAPBEXexcGood2 2 2" xfId="1165"/>
    <cellStyle name="SAPBEXexcGood2 2 2 2" xfId="1166"/>
    <cellStyle name="SAPBEXexcGood2 3" xfId="1167"/>
    <cellStyle name="SAPBEXexcGood2 4" xfId="1168"/>
    <cellStyle name="SAPBEXexcGood2 5" xfId="1169"/>
    <cellStyle name="SAPBEXexcGood2 6" xfId="1170"/>
    <cellStyle name="SAPBEXexcGood2 7" xfId="1171"/>
    <cellStyle name="SAPBEXexcGood2 8" xfId="1172"/>
    <cellStyle name="SAPBEXexcGood2 9" xfId="1173"/>
    <cellStyle name="SAPBEXexcGood2_gxaccion, 68" xfId="1174"/>
    <cellStyle name="SAPBEXexcGood3" xfId="1175"/>
    <cellStyle name="SAPBEXexcGood3 10" xfId="1176"/>
    <cellStyle name="SAPBEXexcGood3 11" xfId="1177"/>
    <cellStyle name="SAPBEXexcGood3 2" xfId="1178"/>
    <cellStyle name="SAPBEXexcGood3 2 2" xfId="1179"/>
    <cellStyle name="SAPBEXexcGood3 2 2 2" xfId="1180"/>
    <cellStyle name="SAPBEXexcGood3 3" xfId="1181"/>
    <cellStyle name="SAPBEXexcGood3 4" xfId="1182"/>
    <cellStyle name="SAPBEXexcGood3 5" xfId="1183"/>
    <cellStyle name="SAPBEXexcGood3 6" xfId="1184"/>
    <cellStyle name="SAPBEXexcGood3 7" xfId="1185"/>
    <cellStyle name="SAPBEXexcGood3 8" xfId="1186"/>
    <cellStyle name="SAPBEXexcGood3 9" xfId="1187"/>
    <cellStyle name="SAPBEXexcGood3_gxaccion, 68" xfId="1188"/>
    <cellStyle name="SAPBEXfilterDrill" xfId="1189"/>
    <cellStyle name="SAPBEXfilterDrill 10" xfId="1190"/>
    <cellStyle name="SAPBEXfilterDrill 11" xfId="1191"/>
    <cellStyle name="SAPBEXfilterDrill 2" xfId="1192"/>
    <cellStyle name="SAPBEXfilterDrill 2 2" xfId="1193"/>
    <cellStyle name="SAPBEXfilterDrill 2 2 2" xfId="1194"/>
    <cellStyle name="SAPBEXfilterDrill 3" xfId="1195"/>
    <cellStyle name="SAPBEXfilterDrill 4" xfId="1196"/>
    <cellStyle name="SAPBEXfilterDrill 5" xfId="1197"/>
    <cellStyle name="SAPBEXfilterDrill 6" xfId="1198"/>
    <cellStyle name="SAPBEXfilterDrill 7" xfId="1199"/>
    <cellStyle name="SAPBEXfilterDrill 8" xfId="1200"/>
    <cellStyle name="SAPBEXfilterDrill 9" xfId="1201"/>
    <cellStyle name="SAPBEXfilterDrill_gxaccion, 68" xfId="1202"/>
    <cellStyle name="SAPBEXfilterItem" xfId="1203"/>
    <cellStyle name="SAPBEXfilterItem 10" xfId="1204"/>
    <cellStyle name="SAPBEXfilterItem 11" xfId="1205"/>
    <cellStyle name="SAPBEXfilterItem 2" xfId="1206"/>
    <cellStyle name="SAPBEXfilterItem 2 2" xfId="1207"/>
    <cellStyle name="SAPBEXfilterItem 2 2 2" xfId="1208"/>
    <cellStyle name="SAPBEXfilterItem 3" xfId="1209"/>
    <cellStyle name="SAPBEXfilterItem 4" xfId="1210"/>
    <cellStyle name="SAPBEXfilterItem 5" xfId="1211"/>
    <cellStyle name="SAPBEXfilterItem 6" xfId="1212"/>
    <cellStyle name="SAPBEXfilterItem 7" xfId="1213"/>
    <cellStyle name="SAPBEXfilterItem 8" xfId="1214"/>
    <cellStyle name="SAPBEXfilterItem 9" xfId="1215"/>
    <cellStyle name="SAPBEXfilterText" xfId="1216"/>
    <cellStyle name="SAPBEXfilterText 10" xfId="1217"/>
    <cellStyle name="SAPBEXfilterText 11" xfId="1218"/>
    <cellStyle name="SAPBEXfilterText 2" xfId="1219"/>
    <cellStyle name="SAPBEXfilterText 2 2" xfId="1220"/>
    <cellStyle name="SAPBEXfilterText 2 2 2" xfId="1221"/>
    <cellStyle name="SAPBEXfilterText 3" xfId="1222"/>
    <cellStyle name="SAPBEXfilterText 4" xfId="1223"/>
    <cellStyle name="SAPBEXfilterText 5" xfId="1224"/>
    <cellStyle name="SAPBEXfilterText 6" xfId="1225"/>
    <cellStyle name="SAPBEXfilterText 7" xfId="1226"/>
    <cellStyle name="SAPBEXfilterText 8" xfId="1227"/>
    <cellStyle name="SAPBEXfilterText 9" xfId="1228"/>
    <cellStyle name="SAPBEXformats" xfId="1229"/>
    <cellStyle name="SAPBEXformats 10" xfId="1230"/>
    <cellStyle name="SAPBEXformats 11" xfId="1231"/>
    <cellStyle name="SAPBEXformats 2" xfId="1232"/>
    <cellStyle name="SAPBEXformats 2 2" xfId="1233"/>
    <cellStyle name="SAPBEXformats 2 2 2" xfId="1234"/>
    <cellStyle name="SAPBEXformats 3" xfId="1235"/>
    <cellStyle name="SAPBEXformats 4" xfId="1236"/>
    <cellStyle name="SAPBEXformats 5" xfId="1237"/>
    <cellStyle name="SAPBEXformats 6" xfId="1238"/>
    <cellStyle name="SAPBEXformats 7" xfId="1239"/>
    <cellStyle name="SAPBEXformats 8" xfId="1240"/>
    <cellStyle name="SAPBEXformats 9" xfId="1241"/>
    <cellStyle name="SAPBEXformats_gxaccion, 68" xfId="1242"/>
    <cellStyle name="SAPBEXheaderItem" xfId="1243"/>
    <cellStyle name="SAPBEXheaderItem 10" xfId="1244"/>
    <cellStyle name="SAPBEXheaderItem 11" xfId="1245"/>
    <cellStyle name="SAPBEXheaderItem 2" xfId="1246"/>
    <cellStyle name="SAPBEXheaderItem 2 2" xfId="1247"/>
    <cellStyle name="SAPBEXheaderItem 2 2 2" xfId="1248"/>
    <cellStyle name="SAPBEXheaderItem 3" xfId="1249"/>
    <cellStyle name="SAPBEXheaderItem 4" xfId="1250"/>
    <cellStyle name="SAPBEXheaderItem 5" xfId="1251"/>
    <cellStyle name="SAPBEXheaderItem 6" xfId="1252"/>
    <cellStyle name="SAPBEXheaderItem 7" xfId="1253"/>
    <cellStyle name="SAPBEXheaderItem 8" xfId="1254"/>
    <cellStyle name="SAPBEXheaderItem 9" xfId="1255"/>
    <cellStyle name="SAPBEXheaderItem_gxaccion, 68" xfId="1256"/>
    <cellStyle name="SAPBEXheaderText" xfId="1257"/>
    <cellStyle name="SAPBEXheaderText 10" xfId="1258"/>
    <cellStyle name="SAPBEXheaderText 11" xfId="1259"/>
    <cellStyle name="SAPBEXheaderText 2" xfId="1260"/>
    <cellStyle name="SAPBEXheaderText 2 2" xfId="1261"/>
    <cellStyle name="SAPBEXheaderText 2 2 2" xfId="1262"/>
    <cellStyle name="SAPBEXheaderText 3" xfId="1263"/>
    <cellStyle name="SAPBEXheaderText 4" xfId="1264"/>
    <cellStyle name="SAPBEXheaderText 5" xfId="1265"/>
    <cellStyle name="SAPBEXheaderText 6" xfId="1266"/>
    <cellStyle name="SAPBEXheaderText 7" xfId="1267"/>
    <cellStyle name="SAPBEXheaderText 8" xfId="1268"/>
    <cellStyle name="SAPBEXheaderText 9" xfId="1269"/>
    <cellStyle name="SAPBEXheaderText_gxaccion, 68" xfId="1270"/>
    <cellStyle name="SAPBEXHLevel0" xfId="1271"/>
    <cellStyle name="SAPBEXHLevel0 10" xfId="1272"/>
    <cellStyle name="SAPBEXHLevel0 11" xfId="1273"/>
    <cellStyle name="SAPBEXHLevel0 2" xfId="1274"/>
    <cellStyle name="SAPBEXHLevel0 2 2" xfId="1275"/>
    <cellStyle name="SAPBEXHLevel0 2 2 2" xfId="1276"/>
    <cellStyle name="SAPBEXHLevel0 3" xfId="1277"/>
    <cellStyle name="SAPBEXHLevel0 4" xfId="1278"/>
    <cellStyle name="SAPBEXHLevel0 5" xfId="1279"/>
    <cellStyle name="SAPBEXHLevel0 6" xfId="1280"/>
    <cellStyle name="SAPBEXHLevel0 7" xfId="1281"/>
    <cellStyle name="SAPBEXHLevel0 8" xfId="1282"/>
    <cellStyle name="SAPBEXHLevel0 9" xfId="1283"/>
    <cellStyle name="SAPBEXHLevel0_gxaccion, 68" xfId="1284"/>
    <cellStyle name="SAPBEXHLevel0X" xfId="1285"/>
    <cellStyle name="SAPBEXHLevel0X 10" xfId="1286"/>
    <cellStyle name="SAPBEXHLevel0X 11" xfId="1287"/>
    <cellStyle name="SAPBEXHLevel0X 2" xfId="1288"/>
    <cellStyle name="SAPBEXHLevel0X 2 2" xfId="1289"/>
    <cellStyle name="SAPBEXHLevel0X 2 2 2" xfId="1290"/>
    <cellStyle name="SAPBEXHLevel0X 3" xfId="1291"/>
    <cellStyle name="SAPBEXHLevel0X 4" xfId="1292"/>
    <cellStyle name="SAPBEXHLevel0X 5" xfId="1293"/>
    <cellStyle name="SAPBEXHLevel0X 6" xfId="1294"/>
    <cellStyle name="SAPBEXHLevel0X 7" xfId="1295"/>
    <cellStyle name="SAPBEXHLevel0X 8" xfId="1296"/>
    <cellStyle name="SAPBEXHLevel0X 9" xfId="1297"/>
    <cellStyle name="SAPBEXHLevel0X_gxaccion, 68" xfId="1298"/>
    <cellStyle name="SAPBEXHLevel1" xfId="1299"/>
    <cellStyle name="SAPBEXHLevel1 10" xfId="1300"/>
    <cellStyle name="SAPBEXHLevel1 11" xfId="1301"/>
    <cellStyle name="SAPBEXHLevel1 2" xfId="1302"/>
    <cellStyle name="SAPBEXHLevel1 2 2" xfId="1303"/>
    <cellStyle name="SAPBEXHLevel1 2 2 2" xfId="1304"/>
    <cellStyle name="SAPBEXHLevel1 3" xfId="1305"/>
    <cellStyle name="SAPBEXHLevel1 4" xfId="1306"/>
    <cellStyle name="SAPBEXHLevel1 5" xfId="1307"/>
    <cellStyle name="SAPBEXHLevel1 6" xfId="1308"/>
    <cellStyle name="SAPBEXHLevel1 7" xfId="1309"/>
    <cellStyle name="SAPBEXHLevel1 8" xfId="1310"/>
    <cellStyle name="SAPBEXHLevel1 9" xfId="1311"/>
    <cellStyle name="SAPBEXHLevel1_gxaccion, 68" xfId="1312"/>
    <cellStyle name="SAPBEXHLevel1X" xfId="1313"/>
    <cellStyle name="SAPBEXHLevel1X 10" xfId="1314"/>
    <cellStyle name="SAPBEXHLevel1X 11" xfId="1315"/>
    <cellStyle name="SAPBEXHLevel1X 2" xfId="1316"/>
    <cellStyle name="SAPBEXHLevel1X 2 2" xfId="1317"/>
    <cellStyle name="SAPBEXHLevel1X 2 2 2" xfId="1318"/>
    <cellStyle name="SAPBEXHLevel1X 3" xfId="1319"/>
    <cellStyle name="SAPBEXHLevel1X 4" xfId="1320"/>
    <cellStyle name="SAPBEXHLevel1X 5" xfId="1321"/>
    <cellStyle name="SAPBEXHLevel1X 6" xfId="1322"/>
    <cellStyle name="SAPBEXHLevel1X 7" xfId="1323"/>
    <cellStyle name="SAPBEXHLevel1X 8" xfId="1324"/>
    <cellStyle name="SAPBEXHLevel1X 9" xfId="1325"/>
    <cellStyle name="SAPBEXHLevel1X_gxaccion, 68" xfId="1326"/>
    <cellStyle name="SAPBEXHLevel2" xfId="1327"/>
    <cellStyle name="SAPBEXHLevel2 10" xfId="1328"/>
    <cellStyle name="SAPBEXHLevel2 11" xfId="1329"/>
    <cellStyle name="SAPBEXHLevel2 2" xfId="1330"/>
    <cellStyle name="SAPBEXHLevel2 2 2" xfId="1331"/>
    <cellStyle name="SAPBEXHLevel2 2 2 2" xfId="1332"/>
    <cellStyle name="SAPBEXHLevel2 3" xfId="1333"/>
    <cellStyle name="SAPBEXHLevel2 4" xfId="1334"/>
    <cellStyle name="SAPBEXHLevel2 5" xfId="1335"/>
    <cellStyle name="SAPBEXHLevel2 6" xfId="1336"/>
    <cellStyle name="SAPBEXHLevel2 7" xfId="1337"/>
    <cellStyle name="SAPBEXHLevel2 8" xfId="1338"/>
    <cellStyle name="SAPBEXHLevel2 9" xfId="1339"/>
    <cellStyle name="SAPBEXHLevel2_gxaccion, 68" xfId="1340"/>
    <cellStyle name="SAPBEXHLevel2X" xfId="1341"/>
    <cellStyle name="SAPBEXHLevel2X 10" xfId="1342"/>
    <cellStyle name="SAPBEXHLevel2X 11" xfId="1343"/>
    <cellStyle name="SAPBEXHLevel2X 2" xfId="1344"/>
    <cellStyle name="SAPBEXHLevel2X 2 2" xfId="1345"/>
    <cellStyle name="SAPBEXHLevel2X 2 2 2" xfId="1346"/>
    <cellStyle name="SAPBEXHLevel2X 3" xfId="1347"/>
    <cellStyle name="SAPBEXHLevel2X 4" xfId="1348"/>
    <cellStyle name="SAPBEXHLevel2X 5" xfId="1349"/>
    <cellStyle name="SAPBEXHLevel2X 6" xfId="1350"/>
    <cellStyle name="SAPBEXHLevel2X 7" xfId="1351"/>
    <cellStyle name="SAPBEXHLevel2X 8" xfId="1352"/>
    <cellStyle name="SAPBEXHLevel2X 9" xfId="1353"/>
    <cellStyle name="SAPBEXHLevel2X_gxaccion, 68" xfId="1354"/>
    <cellStyle name="SAPBEXHLevel3" xfId="1355"/>
    <cellStyle name="SAPBEXHLevel3 10" xfId="1356"/>
    <cellStyle name="SAPBEXHLevel3 11" xfId="1357"/>
    <cellStyle name="SAPBEXHLevel3 2" xfId="1358"/>
    <cellStyle name="SAPBEXHLevel3 2 2" xfId="1359"/>
    <cellStyle name="SAPBEXHLevel3 2 2 2" xfId="1360"/>
    <cellStyle name="SAPBEXHLevel3 3" xfId="1361"/>
    <cellStyle name="SAPBEXHLevel3 4" xfId="1362"/>
    <cellStyle name="SAPBEXHLevel3 5" xfId="1363"/>
    <cellStyle name="SAPBEXHLevel3 6" xfId="1364"/>
    <cellStyle name="SAPBEXHLevel3 7" xfId="1365"/>
    <cellStyle name="SAPBEXHLevel3 8" xfId="1366"/>
    <cellStyle name="SAPBEXHLevel3 9" xfId="1367"/>
    <cellStyle name="SAPBEXHLevel3_gxaccion, 68" xfId="1368"/>
    <cellStyle name="SAPBEXHLevel3X" xfId="1369"/>
    <cellStyle name="SAPBEXHLevel3X 10" xfId="1370"/>
    <cellStyle name="SAPBEXHLevel3X 11" xfId="1371"/>
    <cellStyle name="SAPBEXHLevel3X 2" xfId="1372"/>
    <cellStyle name="SAPBEXHLevel3X 2 2" xfId="1373"/>
    <cellStyle name="SAPBEXHLevel3X 2 2 2" xfId="1374"/>
    <cellStyle name="SAPBEXHLevel3X 3" xfId="1375"/>
    <cellStyle name="SAPBEXHLevel3X 4" xfId="1376"/>
    <cellStyle name="SAPBEXHLevel3X 5" xfId="1377"/>
    <cellStyle name="SAPBEXHLevel3X 6" xfId="1378"/>
    <cellStyle name="SAPBEXHLevel3X 7" xfId="1379"/>
    <cellStyle name="SAPBEXHLevel3X 8" xfId="1380"/>
    <cellStyle name="SAPBEXHLevel3X 9" xfId="1381"/>
    <cellStyle name="SAPBEXHLevel3X_gxaccion, 68" xfId="1382"/>
    <cellStyle name="SAPBEXinputData" xfId="1383"/>
    <cellStyle name="SAPBEXinputData 10" xfId="1384"/>
    <cellStyle name="SAPBEXinputData 11" xfId="1385"/>
    <cellStyle name="SAPBEXinputData 2" xfId="1386"/>
    <cellStyle name="SAPBEXinputData 2 2" xfId="1387"/>
    <cellStyle name="SAPBEXinputData 2 2 2" xfId="1388"/>
    <cellStyle name="SAPBEXinputData 3" xfId="1389"/>
    <cellStyle name="SAPBEXinputData 4" xfId="1390"/>
    <cellStyle name="SAPBEXinputData 5" xfId="1391"/>
    <cellStyle name="SAPBEXinputData 6" xfId="1392"/>
    <cellStyle name="SAPBEXinputData 7" xfId="1393"/>
    <cellStyle name="SAPBEXinputData 8" xfId="1394"/>
    <cellStyle name="SAPBEXinputData 9" xfId="1395"/>
    <cellStyle name="SAPBEXinputData_gxaccion, 68" xfId="1396"/>
    <cellStyle name="SAPBEXItemHeader" xfId="1397"/>
    <cellStyle name="SAPBEXresData" xfId="1398"/>
    <cellStyle name="SAPBEXresData 10" xfId="1399"/>
    <cellStyle name="SAPBEXresData 11" xfId="1400"/>
    <cellStyle name="SAPBEXresData 2" xfId="1401"/>
    <cellStyle name="SAPBEXresData 2 2" xfId="1402"/>
    <cellStyle name="SAPBEXresData 2 2 2" xfId="1403"/>
    <cellStyle name="SAPBEXresData 3" xfId="1404"/>
    <cellStyle name="SAPBEXresData 4" xfId="1405"/>
    <cellStyle name="SAPBEXresData 5" xfId="1406"/>
    <cellStyle name="SAPBEXresData 6" xfId="1407"/>
    <cellStyle name="SAPBEXresData 7" xfId="1408"/>
    <cellStyle name="SAPBEXresData 8" xfId="1409"/>
    <cellStyle name="SAPBEXresData 9" xfId="1410"/>
    <cellStyle name="SAPBEXresData_valor justo.junio2010" xfId="1411"/>
    <cellStyle name="SAPBEXresDataEmph" xfId="1412"/>
    <cellStyle name="SAPBEXresDataEmph 10" xfId="1413"/>
    <cellStyle name="SAPBEXresDataEmph 11" xfId="1414"/>
    <cellStyle name="SAPBEXresDataEmph 2" xfId="1415"/>
    <cellStyle name="SAPBEXresDataEmph 2 2" xfId="1416"/>
    <cellStyle name="SAPBEXresDataEmph 2 2 2" xfId="1417"/>
    <cellStyle name="SAPBEXresDataEmph 3" xfId="1418"/>
    <cellStyle name="SAPBEXresDataEmph 4" xfId="1419"/>
    <cellStyle name="SAPBEXresDataEmph 5" xfId="1420"/>
    <cellStyle name="SAPBEXresDataEmph 6" xfId="1421"/>
    <cellStyle name="SAPBEXresDataEmph 7" xfId="1422"/>
    <cellStyle name="SAPBEXresDataEmph 8" xfId="1423"/>
    <cellStyle name="SAPBEXresDataEmph 9" xfId="1424"/>
    <cellStyle name="SAPBEXresDataEmph_valor justo.junio2010" xfId="1425"/>
    <cellStyle name="SAPBEXresItem" xfId="1426"/>
    <cellStyle name="SAPBEXresItem 10" xfId="1427"/>
    <cellStyle name="SAPBEXresItem 11" xfId="1428"/>
    <cellStyle name="SAPBEXresItem 2" xfId="1429"/>
    <cellStyle name="SAPBEXresItem 2 2" xfId="1430"/>
    <cellStyle name="SAPBEXresItem 2 2 2" xfId="1431"/>
    <cellStyle name="SAPBEXresItem 3" xfId="1432"/>
    <cellStyle name="SAPBEXresItem 4" xfId="1433"/>
    <cellStyle name="SAPBEXresItem 5" xfId="1434"/>
    <cellStyle name="SAPBEXresItem 6" xfId="1435"/>
    <cellStyle name="SAPBEXresItem 7" xfId="1436"/>
    <cellStyle name="SAPBEXresItem 8" xfId="1437"/>
    <cellStyle name="SAPBEXresItem 9" xfId="1438"/>
    <cellStyle name="SAPBEXresItem_valor justo.junio2010" xfId="1439"/>
    <cellStyle name="SAPBEXresItemX" xfId="1440"/>
    <cellStyle name="SAPBEXresItemX 10" xfId="1441"/>
    <cellStyle name="SAPBEXresItemX 11" xfId="1442"/>
    <cellStyle name="SAPBEXresItemX 2" xfId="1443"/>
    <cellStyle name="SAPBEXresItemX 2 2" xfId="1444"/>
    <cellStyle name="SAPBEXresItemX 2 2 2" xfId="1445"/>
    <cellStyle name="SAPBEXresItemX 3" xfId="1446"/>
    <cellStyle name="SAPBEXresItemX 4" xfId="1447"/>
    <cellStyle name="SAPBEXresItemX 5" xfId="1448"/>
    <cellStyle name="SAPBEXresItemX 6" xfId="1449"/>
    <cellStyle name="SAPBEXresItemX 7" xfId="1450"/>
    <cellStyle name="SAPBEXresItemX 8" xfId="1451"/>
    <cellStyle name="SAPBEXresItemX 9" xfId="1452"/>
    <cellStyle name="SAPBEXresItemX_valor justo.junio2010" xfId="1453"/>
    <cellStyle name="SAPBEXstdData" xfId="1454"/>
    <cellStyle name="SAPBEXstdData 10" xfId="1455"/>
    <cellStyle name="SAPBEXstdData 11" xfId="1456"/>
    <cellStyle name="SAPBEXstdData 2" xfId="1457"/>
    <cellStyle name="SAPBEXstdData 2 2" xfId="1458"/>
    <cellStyle name="SAPBEXstdData 2 2 2" xfId="1459"/>
    <cellStyle name="SAPBEXstdData 3" xfId="1460"/>
    <cellStyle name="SAPBEXstdData 4" xfId="1461"/>
    <cellStyle name="SAPBEXstdData 5" xfId="1462"/>
    <cellStyle name="SAPBEXstdData 6" xfId="1463"/>
    <cellStyle name="SAPBEXstdData 7" xfId="1464"/>
    <cellStyle name="SAPBEXstdData 8" xfId="1465"/>
    <cellStyle name="SAPBEXstdData 9" xfId="1466"/>
    <cellStyle name="SAPBEXstdData_gxaccion, 68" xfId="1467"/>
    <cellStyle name="SAPBEXstdDataEmph" xfId="1468"/>
    <cellStyle name="SAPBEXstdDataEmph 10" xfId="1469"/>
    <cellStyle name="SAPBEXstdDataEmph 11" xfId="1470"/>
    <cellStyle name="SAPBEXstdDataEmph 2" xfId="1471"/>
    <cellStyle name="SAPBEXstdDataEmph 2 2" xfId="1472"/>
    <cellStyle name="SAPBEXstdDataEmph 2 2 2" xfId="1473"/>
    <cellStyle name="SAPBEXstdDataEmph 3" xfId="1474"/>
    <cellStyle name="SAPBEXstdDataEmph 4" xfId="1475"/>
    <cellStyle name="SAPBEXstdDataEmph 5" xfId="1476"/>
    <cellStyle name="SAPBEXstdDataEmph 6" xfId="1477"/>
    <cellStyle name="SAPBEXstdDataEmph 7" xfId="1478"/>
    <cellStyle name="SAPBEXstdDataEmph 8" xfId="1479"/>
    <cellStyle name="SAPBEXstdDataEmph 9" xfId="1480"/>
    <cellStyle name="SAPBEXstdDataEmph_valor justo.junio2010" xfId="1481"/>
    <cellStyle name="SAPBEXstdItem" xfId="1482"/>
    <cellStyle name="SAPBEXstdItem 10" xfId="1483"/>
    <cellStyle name="SAPBEXstdItem 11" xfId="1484"/>
    <cellStyle name="SAPBEXstdItem 2" xfId="1485"/>
    <cellStyle name="SAPBEXstdItem 2 2" xfId="1486"/>
    <cellStyle name="SAPBEXstdItem 2 2 2" xfId="1487"/>
    <cellStyle name="SAPBEXstdItem 3" xfId="1488"/>
    <cellStyle name="SAPBEXstdItem 4" xfId="1489"/>
    <cellStyle name="SAPBEXstdItem 5" xfId="1490"/>
    <cellStyle name="SAPBEXstdItem 6" xfId="1491"/>
    <cellStyle name="SAPBEXstdItem 7" xfId="1492"/>
    <cellStyle name="SAPBEXstdItem 8" xfId="1493"/>
    <cellStyle name="SAPBEXstdItem 9" xfId="1494"/>
    <cellStyle name="SAPBEXstdItem_gxaccion, 68" xfId="1495"/>
    <cellStyle name="SAPBEXstdItemX" xfId="1496"/>
    <cellStyle name="SAPBEXstdItemX 10" xfId="1497"/>
    <cellStyle name="SAPBEXstdItemX 11" xfId="1498"/>
    <cellStyle name="SAPBEXstdItemX 2" xfId="1499"/>
    <cellStyle name="SAPBEXstdItemX 2 2" xfId="1500"/>
    <cellStyle name="SAPBEXstdItemX 2 2 2" xfId="1501"/>
    <cellStyle name="SAPBEXstdItemX 3" xfId="1502"/>
    <cellStyle name="SAPBEXstdItemX 4" xfId="1503"/>
    <cellStyle name="SAPBEXstdItemX 5" xfId="1504"/>
    <cellStyle name="SAPBEXstdItemX 6" xfId="1505"/>
    <cellStyle name="SAPBEXstdItemX 7" xfId="1506"/>
    <cellStyle name="SAPBEXstdItemX 8" xfId="1507"/>
    <cellStyle name="SAPBEXstdItemX 9" xfId="1508"/>
    <cellStyle name="SAPBEXstdItemX_valor justo.junio2010" xfId="1509"/>
    <cellStyle name="SAPBEXtitle" xfId="1510"/>
    <cellStyle name="SAPBEXtitle 10" xfId="1511"/>
    <cellStyle name="SAPBEXtitle 11" xfId="1512"/>
    <cellStyle name="SAPBEXtitle 2" xfId="1513"/>
    <cellStyle name="SAPBEXtitle 2 2" xfId="1514"/>
    <cellStyle name="SAPBEXtitle 2 2 2" xfId="1515"/>
    <cellStyle name="SAPBEXtitle 3" xfId="1516"/>
    <cellStyle name="SAPBEXtitle 4" xfId="1517"/>
    <cellStyle name="SAPBEXtitle 5" xfId="1518"/>
    <cellStyle name="SAPBEXtitle 6" xfId="1519"/>
    <cellStyle name="SAPBEXtitle 7" xfId="1520"/>
    <cellStyle name="SAPBEXtitle 8" xfId="1521"/>
    <cellStyle name="SAPBEXtitle 9" xfId="1522"/>
    <cellStyle name="SAPBEXunassignedItem" xfId="1523"/>
    <cellStyle name="SAPBEXunassignedItem 2" xfId="1524"/>
    <cellStyle name="SAPBEXunassignedItem 3" xfId="1525"/>
    <cellStyle name="SAPBEXunassignedItem 4" xfId="1526"/>
    <cellStyle name="SAPBEXunassignedItem 5" xfId="1527"/>
    <cellStyle name="SAPBEXundefined" xfId="1528"/>
    <cellStyle name="SAPBEXundefined 10" xfId="1529"/>
    <cellStyle name="SAPBEXundefined 11" xfId="1530"/>
    <cellStyle name="SAPBEXundefined 2" xfId="1531"/>
    <cellStyle name="SAPBEXundefined 2 2" xfId="1532"/>
    <cellStyle name="SAPBEXundefined 2 2 2" xfId="1533"/>
    <cellStyle name="SAPBEXundefined 3" xfId="1534"/>
    <cellStyle name="SAPBEXundefined 4" xfId="1535"/>
    <cellStyle name="SAPBEXundefined 5" xfId="1536"/>
    <cellStyle name="SAPBEXundefined 6" xfId="1537"/>
    <cellStyle name="SAPBEXundefined 7" xfId="1538"/>
    <cellStyle name="SAPBEXundefined 8" xfId="1539"/>
    <cellStyle name="SAPBEXundefined 9" xfId="1540"/>
    <cellStyle name="SAPBEXundefined_valor justo.junio2010" xfId="1541"/>
    <cellStyle name="Sheet Title" xfId="1542"/>
    <cellStyle name="Suma" xfId="1543"/>
    <cellStyle name="Tekst obja?nienia" xfId="1544"/>
    <cellStyle name="Tekst objaśnienia" xfId="1545"/>
    <cellStyle name="Tekst ostrze?enia" xfId="1546"/>
    <cellStyle name="Tekst ostrzeżenia" xfId="1547"/>
    <cellStyle name="Texto de advertencia" xfId="1548" builtinId="11" customBuiltin="1"/>
    <cellStyle name="Texto de advertencia 2" xfId="1549"/>
    <cellStyle name="Texto de advertencia 2 2" xfId="1550"/>
    <cellStyle name="Texto de advertencia 2 3" xfId="1551"/>
    <cellStyle name="Texto de advertencia 2 4" xfId="1552"/>
    <cellStyle name="Texto de advertencia 2 5" xfId="1553"/>
    <cellStyle name="Texto de advertencia 2 6" xfId="1554"/>
    <cellStyle name="Texto de advertencia 3" xfId="1555"/>
    <cellStyle name="Texto de advertencia 3 2" xfId="1556"/>
    <cellStyle name="Texto de advertencia 3 3" xfId="1557"/>
    <cellStyle name="Texto de advertencia 3 4" xfId="1558"/>
    <cellStyle name="Texto de advertencia 3 5" xfId="1559"/>
    <cellStyle name="Texto de advertencia 4" xfId="1560"/>
    <cellStyle name="Texto de advertencia 4 2" xfId="1561"/>
    <cellStyle name="Texto de advertencia 4 3" xfId="1562"/>
    <cellStyle name="Texto de advertencia 4 4" xfId="1563"/>
    <cellStyle name="Texto de advertencia 4 5" xfId="1564"/>
    <cellStyle name="Texto de advertencia 5" xfId="1565"/>
    <cellStyle name="Texto de advertencia 5 2" xfId="1566"/>
    <cellStyle name="Texto de advertencia 5 3" xfId="1567"/>
    <cellStyle name="Texto de advertencia 5 4" xfId="1568"/>
    <cellStyle name="Texto de advertencia 5 5" xfId="1569"/>
    <cellStyle name="Texto de advertencia 6" xfId="1570"/>
    <cellStyle name="Texto de advertencia 6 2" xfId="1571"/>
    <cellStyle name="Texto de advertencia 7" xfId="1572"/>
    <cellStyle name="Texto de advertencia 8" xfId="1573"/>
    <cellStyle name="Texto de advertencia 9" xfId="1574"/>
    <cellStyle name="Texto explicativo" xfId="1575" builtinId="53" customBuiltin="1"/>
    <cellStyle name="Texto explicativo 2 2" xfId="1576"/>
    <cellStyle name="Title" xfId="1577"/>
    <cellStyle name="Título" xfId="1578" builtinId="15" customBuiltin="1"/>
    <cellStyle name="Título 1 2" xfId="1580"/>
    <cellStyle name="Título 1 2 2" xfId="1581"/>
    <cellStyle name="Título 1 2 3" xfId="1582"/>
    <cellStyle name="Título 1 2 4" xfId="1583"/>
    <cellStyle name="Título 1 2 5" xfId="1584"/>
    <cellStyle name="Título 1 2 6" xfId="1585"/>
    <cellStyle name="Título 1 3" xfId="1586"/>
    <cellStyle name="Título 1 3 2" xfId="1587"/>
    <cellStyle name="Título 1 3 3" xfId="1588"/>
    <cellStyle name="Título 1 3 4" xfId="1589"/>
    <cellStyle name="Título 1 3 5" xfId="1590"/>
    <cellStyle name="Título 1 4" xfId="1591"/>
    <cellStyle name="Título 1 4 2" xfId="1592"/>
    <cellStyle name="Título 1 4 3" xfId="1593"/>
    <cellStyle name="Título 1 4 4" xfId="1594"/>
    <cellStyle name="Título 1 4 5" xfId="1595"/>
    <cellStyle name="Título 1 5" xfId="1596"/>
    <cellStyle name="Título 1 5 2" xfId="1597"/>
    <cellStyle name="Título 1 5 3" xfId="1598"/>
    <cellStyle name="Título 1 5 4" xfId="1599"/>
    <cellStyle name="Título 1 5 5" xfId="1600"/>
    <cellStyle name="Título 1 6" xfId="1601"/>
    <cellStyle name="Título 1 7" xfId="1602"/>
    <cellStyle name="Título 1 8" xfId="1603"/>
    <cellStyle name="Título 1 9" xfId="1604"/>
    <cellStyle name="Título 2" xfId="1605" builtinId="17" customBuiltin="1"/>
    <cellStyle name="Título 2 2" xfId="1606"/>
    <cellStyle name="Título 2 2 2" xfId="1607"/>
    <cellStyle name="Título 2 2 3" xfId="1608"/>
    <cellStyle name="Título 2 2 4" xfId="1609"/>
    <cellStyle name="Título 2 2 5" xfId="1610"/>
    <cellStyle name="Título 2 2 6" xfId="1611"/>
    <cellStyle name="Título 2 3" xfId="1612"/>
    <cellStyle name="Título 2 3 2" xfId="1613"/>
    <cellStyle name="Título 2 3 3" xfId="1614"/>
    <cellStyle name="Título 2 3 4" xfId="1615"/>
    <cellStyle name="Título 2 3 5" xfId="1616"/>
    <cellStyle name="Título 2 4" xfId="1617"/>
    <cellStyle name="Título 2 4 2" xfId="1618"/>
    <cellStyle name="Título 2 4 3" xfId="1619"/>
    <cellStyle name="Título 2 4 4" xfId="1620"/>
    <cellStyle name="Título 2 4 5" xfId="1621"/>
    <cellStyle name="Título 2 5" xfId="1622"/>
    <cellStyle name="Título 2 5 2" xfId="1623"/>
    <cellStyle name="Título 2 5 3" xfId="1624"/>
    <cellStyle name="Título 2 5 4" xfId="1625"/>
    <cellStyle name="Título 2 5 5" xfId="1626"/>
    <cellStyle name="Título 2 6" xfId="1627"/>
    <cellStyle name="Título 2 6 2" xfId="1628"/>
    <cellStyle name="Título 2 7" xfId="1629"/>
    <cellStyle name="Título 2 8" xfId="1630"/>
    <cellStyle name="Título 2 9" xfId="1631"/>
    <cellStyle name="Título 3" xfId="1632" builtinId="18" customBuiltin="1"/>
    <cellStyle name="Título 3 2" xfId="1633"/>
    <cellStyle name="Título 3 2 2" xfId="1634"/>
    <cellStyle name="Título 3 2 3" xfId="1635"/>
    <cellStyle name="Título 3 2 4" xfId="1636"/>
    <cellStyle name="Título 3 2 5" xfId="1637"/>
    <cellStyle name="Título 3 2 6" xfId="1638"/>
    <cellStyle name="Título 3 3" xfId="1639"/>
    <cellStyle name="Título 3 3 2" xfId="1640"/>
    <cellStyle name="Título 3 3 3" xfId="1641"/>
    <cellStyle name="Título 3 3 4" xfId="1642"/>
    <cellStyle name="Título 3 3 5" xfId="1643"/>
    <cellStyle name="Título 3 4" xfId="1644"/>
    <cellStyle name="Título 3 4 2" xfId="1645"/>
    <cellStyle name="Título 3 4 3" xfId="1646"/>
    <cellStyle name="Título 3 4 4" xfId="1647"/>
    <cellStyle name="Título 3 4 5" xfId="1648"/>
    <cellStyle name="Título 3 5" xfId="1649"/>
    <cellStyle name="Título 3 5 2" xfId="1650"/>
    <cellStyle name="Título 3 5 3" xfId="1651"/>
    <cellStyle name="Título 3 5 4" xfId="1652"/>
    <cellStyle name="Título 3 5 5" xfId="1653"/>
    <cellStyle name="Título 3 6" xfId="1654"/>
    <cellStyle name="Título 3 6 2" xfId="1655"/>
    <cellStyle name="Título 3 7" xfId="1656"/>
    <cellStyle name="Título 3 8" xfId="1657"/>
    <cellStyle name="Título 3 9" xfId="1658"/>
    <cellStyle name="Total" xfId="1659" builtinId="25" customBuiltin="1"/>
    <cellStyle name="Total 2" xfId="1660"/>
    <cellStyle name="Total 2 2" xfId="1661"/>
    <cellStyle name="Total 2 3" xfId="1662"/>
    <cellStyle name="Total 2 4" xfId="1663"/>
    <cellStyle name="Total 2 5" xfId="1664"/>
    <cellStyle name="Total 2 6" xfId="1665"/>
    <cellStyle name="Total 3" xfId="1666"/>
    <cellStyle name="Total 3 2" xfId="1667"/>
    <cellStyle name="Total 3 3" xfId="1668"/>
    <cellStyle name="Total 3 4" xfId="1669"/>
    <cellStyle name="Total 3 5" xfId="1670"/>
    <cellStyle name="Total 4" xfId="1671"/>
    <cellStyle name="Total 4 2" xfId="1672"/>
    <cellStyle name="Total 4 3" xfId="1673"/>
    <cellStyle name="Total 4 4" xfId="1674"/>
    <cellStyle name="Total 4 5" xfId="1675"/>
    <cellStyle name="Total 5" xfId="1676"/>
    <cellStyle name="Total 5 2" xfId="1677"/>
    <cellStyle name="Total 5 3" xfId="1678"/>
    <cellStyle name="Total 5 4" xfId="1679"/>
    <cellStyle name="Total 5 5" xfId="1680"/>
    <cellStyle name="Total 6" xfId="1681"/>
    <cellStyle name="Total 7" xfId="1682"/>
    <cellStyle name="Total 8" xfId="1683"/>
    <cellStyle name="Total 9" xfId="1684"/>
    <cellStyle name="Tytu?" xfId="1685"/>
    <cellStyle name="Tytuł" xfId="1686"/>
    <cellStyle name="Uwaga" xfId="1687"/>
    <cellStyle name="Warning Text" xfId="1688"/>
    <cellStyle name="Warning Text 2" xfId="1689"/>
    <cellStyle name="Warning Text 3" xfId="1690"/>
    <cellStyle name="Warning Text 4" xfId="1691"/>
    <cellStyle name="Warning Text 5" xfId="1692"/>
    <cellStyle name="Z?e" xfId="1693"/>
    <cellStyle name="Złe" xfId="16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8.9551963899249382E-2"/>
                  <c:y val="0.157407407407407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AF-426B-BBE4-0024AC7F6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numRef>
              <c:f>'[1]Aguas Andinas Consolidado (M$)'!$B$13:$B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cat>
          <c:val>
            <c:numRef>
              <c:f>'[1]Aguas Andinas Consolidado (M$)'!$C$13:$C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AF-426B-BBE4-0024AC7F67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1"/>
          <c:dLbls>
            <c:dLbl>
              <c:idx val="0"/>
              <c:layout>
                <c:manualLayout>
                  <c:x val="-0.15882441434444733"/>
                  <c:y val="0.20444214369397598"/>
                </c:manualLayout>
              </c:layout>
              <c:tx>
                <c:rich>
                  <a:bodyPr/>
                  <a:lstStyle/>
                  <a:p>
                    <a:pPr>
                      <a:defRPr lang="es-CL" sz="8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8C7EC5F5-5A87-4493-B4CB-93AAF6C9FFD8}" type="CATEGORYNAME">
                      <a:rPr lang="en-US" sz="800"/>
                      <a:pPr>
                        <a:defRPr lang="es-CL" sz="8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800" baseline="0"/>
                      <a:t>
2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AE45-41F8-95CC-8C535DF3AA2F}"/>
                </c:ext>
              </c:extLst>
            </c:dLbl>
            <c:dLbl>
              <c:idx val="1"/>
              <c:layout>
                <c:manualLayout>
                  <c:x val="0.15669506012600229"/>
                  <c:y val="-0.29230460775736372"/>
                </c:manualLayout>
              </c:layout>
              <c:tx>
                <c:rich>
                  <a:bodyPr/>
                  <a:lstStyle/>
                  <a:p>
                    <a:pPr>
                      <a:defRPr lang="es-CL" sz="9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14C6EDA6-D645-4D1E-A0CC-02D30DC74745}" type="CATEGORYNAME">
                      <a:rPr lang="en-US" sz="900"/>
                      <a:pPr>
                        <a:defRPr lang="es-CL" sz="9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900" baseline="0"/>
                      <a:t>
6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E45-41F8-95CC-8C535DF3AA2F}"/>
                </c:ext>
              </c:extLst>
            </c:dLbl>
            <c:dLbl>
              <c:idx val="2"/>
              <c:layout>
                <c:manualLayout>
                  <c:x val="0.11510790110861867"/>
                  <c:y val="0.1574232805674377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5-41F8-95CC-8C535DF3AA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Liability and Equity Analysis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Loans</c:v>
                </c:pt>
              </c:strCache>
            </c:strRef>
          </c:cat>
          <c:val>
            <c:numRef>
              <c:f>'Liability and Equity Analysis'!$C$9:$C$11</c:f>
              <c:numCache>
                <c:formatCode>0%</c:formatCode>
                <c:ptCount val="3"/>
                <c:pt idx="0">
                  <c:v>0.21</c:v>
                </c:pt>
                <c:pt idx="1">
                  <c:v>0.68</c:v>
                </c:pt>
                <c:pt idx="2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45-41F8-95CC-8C535DF3AA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3"/>
            <c:extLst>
              <c:ext xmlns:c16="http://schemas.microsoft.com/office/drawing/2014/chart" uri="{C3380CC4-5D6E-409C-BE32-E72D297353CC}">
                <c16:uniqueId val="{00000001-177C-49AA-A6DE-A7415C74854E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7C-49AA-A6DE-A7415C74854E}"/>
                </c:ext>
              </c:extLst>
            </c:dLbl>
            <c:dLbl>
              <c:idx val="1"/>
              <c:layout>
                <c:manualLayout>
                  <c:x val="0.11845084765722098"/>
                  <c:y val="0.174249052201808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7C-49AA-A6DE-A7415C74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9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Liability and Equity Analysis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Liability and Equity Analysis'!$G$9:$G$10</c:f>
              <c:numCache>
                <c:formatCode>0%</c:formatCode>
                <c:ptCount val="2"/>
                <c:pt idx="0">
                  <c:v>0.89</c:v>
                </c:pt>
                <c:pt idx="1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7C-49AA-A6DE-A7415C74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4</xdr:col>
      <xdr:colOff>50800</xdr:colOff>
      <xdr:row>32</xdr:row>
      <xdr:rowOff>2222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3</xdr:row>
      <xdr:rowOff>0</xdr:rowOff>
    </xdr:from>
    <xdr:to>
      <xdr:col>4</xdr:col>
      <xdr:colOff>525779</xdr:colOff>
      <xdr:row>27</xdr:row>
      <xdr:rowOff>85725</xdr:rowOff>
    </xdr:to>
    <xdr:graphicFrame macro="">
      <xdr:nvGraphicFramePr>
        <xdr:cNvPr id="3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3</xdr:row>
      <xdr:rowOff>0</xdr:rowOff>
    </xdr:from>
    <xdr:to>
      <xdr:col>8</xdr:col>
      <xdr:colOff>485405</xdr:colOff>
      <xdr:row>27</xdr:row>
      <xdr:rowOff>123825</xdr:rowOff>
    </xdr:to>
    <xdr:graphicFrame macro="">
      <xdr:nvGraphicFramePr>
        <xdr:cNvPr id="5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752</cdr:x>
      <cdr:y>0.00694</cdr:y>
    </cdr:from>
    <cdr:to>
      <cdr:x>0.81907</cdr:x>
      <cdr:y>0.0937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25313" y="19038"/>
          <a:ext cx="2265561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Finanancial</a:t>
          </a:r>
          <a:r>
            <a:rPr lang="es-CL" sz="900" b="1" u="sng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Instruments</a:t>
          </a:r>
          <a:endParaRPr lang="es-CL" sz="900" b="1" u="sng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159</cdr:x>
      <cdr:y>0</cdr:y>
    </cdr:from>
    <cdr:to>
      <cdr:x>0.74859</cdr:x>
      <cdr:y>0.0902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1010719" y="0"/>
          <a:ext cx="1342010" cy="251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Interest Type</a:t>
          </a:r>
          <a:endParaRPr lang="es-CL" sz="900" b="1" u="sng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(M$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$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B9" sqref="B9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6640625" style="6" customWidth="1"/>
    <col min="5" max="5" width="15.5546875" style="6" customWidth="1"/>
    <col min="6" max="6" width="13.33203125" style="6" bestFit="1" customWidth="1"/>
    <col min="7" max="9" width="11.44140625" style="6"/>
    <col min="10" max="10" width="14.109375" style="6" bestFit="1" customWidth="1"/>
    <col min="11" max="16384" width="11.44140625" style="6"/>
  </cols>
  <sheetData>
    <row r="1" spans="1:11" ht="15" customHeight="1">
      <c r="A1" s="101" t="s">
        <v>65</v>
      </c>
      <c r="B1" s="95"/>
      <c r="C1" s="95"/>
      <c r="D1" s="95"/>
      <c r="E1" s="95"/>
      <c r="F1" s="95"/>
      <c r="G1" s="95"/>
      <c r="H1" s="95"/>
      <c r="I1" s="95"/>
      <c r="J1" s="95"/>
      <c r="K1" s="95"/>
    </row>
    <row r="2" spans="1:11" ht="15" customHeight="1">
      <c r="A2" s="95"/>
      <c r="B2" s="96" t="s">
        <v>47</v>
      </c>
      <c r="C2" s="95"/>
      <c r="D2" s="95"/>
      <c r="E2" s="95"/>
      <c r="F2" s="95"/>
      <c r="G2" s="95"/>
      <c r="H2" s="95"/>
      <c r="I2" s="95"/>
      <c r="J2" s="95"/>
      <c r="K2" s="95"/>
    </row>
    <row r="3" spans="1:11" s="18" customFormat="1" ht="15" customHeight="1" thickBot="1">
      <c r="A3" s="102"/>
      <c r="B3" s="97" t="s">
        <v>48</v>
      </c>
      <c r="C3" s="93" t="s">
        <v>134</v>
      </c>
      <c r="D3" s="93" t="s">
        <v>133</v>
      </c>
      <c r="E3" s="93" t="s">
        <v>30</v>
      </c>
      <c r="F3" s="40"/>
      <c r="G3" s="93" t="s">
        <v>36</v>
      </c>
      <c r="H3" s="102"/>
      <c r="I3" s="102"/>
      <c r="J3" s="102"/>
      <c r="K3" s="102"/>
    </row>
    <row r="4" spans="1:11" ht="15" customHeight="1">
      <c r="A4" s="95"/>
      <c r="B4" s="10" t="s">
        <v>49</v>
      </c>
      <c r="C4" s="43">
        <v>509540577</v>
      </c>
      <c r="D4" s="43">
        <v>492249645</v>
      </c>
      <c r="E4" s="46">
        <v>3.5000000000000003E-2</v>
      </c>
      <c r="F4" s="40"/>
      <c r="G4" s="43">
        <v>17290932</v>
      </c>
      <c r="H4" s="95"/>
      <c r="I4" s="95"/>
      <c r="J4" s="95"/>
      <c r="K4" s="95"/>
    </row>
    <row r="5" spans="1:11" s="19" customFormat="1" ht="15" customHeight="1">
      <c r="A5" s="99"/>
      <c r="B5" s="10" t="s">
        <v>50</v>
      </c>
      <c r="C5" s="43">
        <v>-210935624</v>
      </c>
      <c r="D5" s="43">
        <v>-200736266</v>
      </c>
      <c r="E5" s="46">
        <v>5.0999999999999997E-2</v>
      </c>
      <c r="F5" s="40"/>
      <c r="G5" s="43">
        <v>-10199358</v>
      </c>
      <c r="H5" s="99"/>
      <c r="I5" s="99"/>
      <c r="J5" s="99"/>
      <c r="K5" s="99"/>
    </row>
    <row r="6" spans="1:11" s="19" customFormat="1" ht="15" customHeight="1">
      <c r="A6" s="99"/>
      <c r="B6" s="96" t="s">
        <v>9</v>
      </c>
      <c r="C6" s="44">
        <v>298604953</v>
      </c>
      <c r="D6" s="44">
        <v>291513379</v>
      </c>
      <c r="E6" s="47">
        <v>2.4E-2</v>
      </c>
      <c r="F6" s="41"/>
      <c r="G6" s="44">
        <v>7091574</v>
      </c>
      <c r="H6" s="99"/>
      <c r="I6" s="99"/>
      <c r="J6" s="103"/>
      <c r="K6" s="99"/>
    </row>
    <row r="7" spans="1:11" s="19" customFormat="1" ht="15" customHeight="1">
      <c r="A7" s="99"/>
      <c r="B7" s="10" t="s">
        <v>51</v>
      </c>
      <c r="C7" s="43">
        <v>-74394154</v>
      </c>
      <c r="D7" s="43">
        <v>-67009703</v>
      </c>
      <c r="E7" s="46">
        <v>0.11</v>
      </c>
      <c r="F7" s="40"/>
      <c r="G7" s="43">
        <v>-7384451</v>
      </c>
      <c r="H7" s="99"/>
      <c r="I7" s="99"/>
      <c r="J7" s="103"/>
      <c r="K7" s="99"/>
    </row>
    <row r="8" spans="1:11" s="19" customFormat="1" ht="15" customHeight="1">
      <c r="A8" s="99"/>
      <c r="B8" s="96" t="s">
        <v>52</v>
      </c>
      <c r="C8" s="44">
        <v>224210799</v>
      </c>
      <c r="D8" s="44">
        <v>224503676</v>
      </c>
      <c r="E8" s="47">
        <v>-1E-3</v>
      </c>
      <c r="F8" s="41"/>
      <c r="G8" s="44">
        <v>-292877</v>
      </c>
      <c r="H8" s="99"/>
      <c r="I8" s="99"/>
      <c r="J8" s="103"/>
      <c r="K8" s="99"/>
    </row>
    <row r="9" spans="1:11" s="19" customFormat="1" ht="15" customHeight="1">
      <c r="A9" s="99"/>
      <c r="B9" s="14" t="s">
        <v>82</v>
      </c>
      <c r="C9" s="43">
        <v>2608255</v>
      </c>
      <c r="D9" s="43">
        <v>14597521</v>
      </c>
      <c r="E9" s="60" t="s">
        <v>37</v>
      </c>
      <c r="F9" s="41"/>
      <c r="G9" s="43">
        <v>-11989266</v>
      </c>
      <c r="H9" s="99"/>
      <c r="I9" s="99"/>
      <c r="J9" s="103"/>
      <c r="K9" s="99"/>
    </row>
    <row r="10" spans="1:11" s="19" customFormat="1" ht="15" customHeight="1">
      <c r="A10" s="99"/>
      <c r="B10" s="10" t="s">
        <v>53</v>
      </c>
      <c r="C10" s="90">
        <v>-36996176</v>
      </c>
      <c r="D10" s="90">
        <v>-40821276</v>
      </c>
      <c r="E10" s="91">
        <v>-9.4E-2</v>
      </c>
      <c r="F10" s="92"/>
      <c r="G10" s="90">
        <v>3825100</v>
      </c>
      <c r="H10" s="99"/>
      <c r="I10" s="99"/>
      <c r="J10" s="99"/>
      <c r="K10" s="99"/>
    </row>
    <row r="11" spans="1:11" s="19" customFormat="1" ht="15" customHeight="1">
      <c r="A11" s="99"/>
      <c r="B11" s="10" t="s">
        <v>54</v>
      </c>
      <c r="C11" s="43">
        <v>-46340625</v>
      </c>
      <c r="D11" s="43">
        <v>-43442462</v>
      </c>
      <c r="E11" s="46">
        <v>6.7000000000000004E-2</v>
      </c>
      <c r="F11" s="40"/>
      <c r="G11" s="43">
        <v>-2898163</v>
      </c>
      <c r="H11" s="99"/>
      <c r="I11" s="99"/>
      <c r="J11" s="103"/>
      <c r="K11" s="99"/>
    </row>
    <row r="12" spans="1:11" s="19" customFormat="1" ht="15" customHeight="1">
      <c r="A12" s="99"/>
      <c r="B12" s="96" t="s">
        <v>55</v>
      </c>
      <c r="C12" s="44">
        <v>139620280</v>
      </c>
      <c r="D12" s="44">
        <v>150575666</v>
      </c>
      <c r="E12" s="47">
        <v>-7.2999999999999995E-2</v>
      </c>
      <c r="F12" s="41"/>
      <c r="G12" s="44">
        <v>-10955386</v>
      </c>
      <c r="H12" s="99"/>
      <c r="I12" s="99"/>
      <c r="J12" s="99"/>
      <c r="K12" s="99"/>
    </row>
    <row r="13" spans="1:11" s="19" customFormat="1" ht="15" customHeight="1">
      <c r="A13" s="101" t="s">
        <v>66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</row>
    <row r="14" spans="1:11" ht="15" customHeight="1">
      <c r="A14" s="99"/>
      <c r="B14" s="98"/>
      <c r="C14" s="104"/>
      <c r="D14" s="104"/>
      <c r="E14" s="105"/>
      <c r="F14" s="106"/>
      <c r="G14" s="104"/>
      <c r="H14" s="99"/>
      <c r="I14" s="99"/>
      <c r="J14" s="99"/>
      <c r="K14" s="99"/>
    </row>
    <row r="15" spans="1:11" s="19" customFormat="1" ht="15" customHeight="1" thickBot="1">
      <c r="A15" s="99"/>
      <c r="B15" s="40"/>
      <c r="C15" s="40"/>
      <c r="D15" s="93" t="s">
        <v>135</v>
      </c>
      <c r="E15" s="40"/>
      <c r="F15" s="117" t="s">
        <v>133</v>
      </c>
      <c r="G15" s="117"/>
      <c r="H15" s="40"/>
      <c r="I15" s="117" t="s">
        <v>67</v>
      </c>
      <c r="J15" s="117"/>
      <c r="K15" s="107"/>
    </row>
    <row r="16" spans="1:11" s="19" customFormat="1" ht="15" customHeight="1">
      <c r="A16" s="99"/>
      <c r="B16" s="40"/>
      <c r="C16" s="94" t="s">
        <v>68</v>
      </c>
      <c r="D16" s="118" t="s">
        <v>69</v>
      </c>
      <c r="E16" s="40"/>
      <c r="F16" s="94" t="s">
        <v>68</v>
      </c>
      <c r="G16" s="118" t="s">
        <v>69</v>
      </c>
      <c r="H16" s="40"/>
      <c r="I16" s="118" t="s">
        <v>70</v>
      </c>
      <c r="J16" s="120" t="s">
        <v>0</v>
      </c>
      <c r="K16" s="120"/>
    </row>
    <row r="17" spans="1:13" s="19" customFormat="1" ht="15" customHeight="1" thickBot="1">
      <c r="A17" s="99"/>
      <c r="B17" s="40"/>
      <c r="C17" s="93" t="s">
        <v>71</v>
      </c>
      <c r="D17" s="119"/>
      <c r="E17" s="40"/>
      <c r="F17" s="93" t="s">
        <v>71</v>
      </c>
      <c r="G17" s="119"/>
      <c r="H17" s="40"/>
      <c r="I17" s="119"/>
      <c r="J17" s="119"/>
      <c r="K17" s="119"/>
    </row>
    <row r="18" spans="1:13" s="19" customFormat="1" ht="15" customHeight="1">
      <c r="A18" s="99"/>
      <c r="B18" s="14" t="s">
        <v>56</v>
      </c>
      <c r="C18" s="12">
        <v>195090811</v>
      </c>
      <c r="D18" s="46">
        <v>0.38300000000000001</v>
      </c>
      <c r="E18" s="40"/>
      <c r="F18" s="12">
        <v>190399865</v>
      </c>
      <c r="G18" s="46">
        <v>0.38700000000000001</v>
      </c>
      <c r="H18" s="40"/>
      <c r="I18" s="43">
        <v>4690946</v>
      </c>
      <c r="J18" s="46">
        <v>2.5000000000000001E-2</v>
      </c>
      <c r="K18" s="108"/>
    </row>
    <row r="19" spans="1:13" s="19" customFormat="1" ht="15" customHeight="1">
      <c r="A19" s="99"/>
      <c r="B19" s="14" t="s">
        <v>57</v>
      </c>
      <c r="C19" s="12">
        <v>240399095</v>
      </c>
      <c r="D19" s="46">
        <v>0.47199999999999998</v>
      </c>
      <c r="E19" s="40"/>
      <c r="F19" s="12">
        <v>235458940</v>
      </c>
      <c r="G19" s="46">
        <v>0.47799999999999998</v>
      </c>
      <c r="H19" s="40"/>
      <c r="I19" s="43">
        <v>4940155</v>
      </c>
      <c r="J19" s="46">
        <v>2.1000000000000001E-2</v>
      </c>
      <c r="K19" s="109"/>
      <c r="M19" s="38"/>
    </row>
    <row r="20" spans="1:13" s="19" customFormat="1" ht="15" customHeight="1">
      <c r="A20" s="99"/>
      <c r="B20" s="14" t="s">
        <v>58</v>
      </c>
      <c r="C20" s="12">
        <v>18408224</v>
      </c>
      <c r="D20" s="46">
        <v>3.5999999999999997E-2</v>
      </c>
      <c r="E20" s="40"/>
      <c r="F20" s="12">
        <v>17161349</v>
      </c>
      <c r="G20" s="46">
        <v>3.5000000000000003E-2</v>
      </c>
      <c r="H20" s="40"/>
      <c r="I20" s="43">
        <v>1246875</v>
      </c>
      <c r="J20" s="46">
        <v>7.2999999999999995E-2</v>
      </c>
      <c r="K20" s="109"/>
      <c r="M20" s="38"/>
    </row>
    <row r="21" spans="1:13" s="19" customFormat="1" ht="15" customHeight="1" thickBot="1">
      <c r="A21" s="99"/>
      <c r="B21" s="14" t="s">
        <v>59</v>
      </c>
      <c r="C21" s="52">
        <v>55642447</v>
      </c>
      <c r="D21" s="48">
        <v>0.109</v>
      </c>
      <c r="E21" s="40"/>
      <c r="F21" s="52">
        <v>49229491</v>
      </c>
      <c r="G21" s="48">
        <v>0.1</v>
      </c>
      <c r="H21" s="40"/>
      <c r="I21" s="45">
        <v>6412956</v>
      </c>
      <c r="J21" s="48">
        <v>0.13</v>
      </c>
      <c r="K21" s="110"/>
      <c r="M21" s="38"/>
    </row>
    <row r="22" spans="1:13" s="19" customFormat="1" ht="15" customHeight="1" thickTop="1">
      <c r="A22" s="99"/>
      <c r="B22" s="27" t="s">
        <v>14</v>
      </c>
      <c r="C22" s="44">
        <v>509540577</v>
      </c>
      <c r="D22" s="47">
        <v>1</v>
      </c>
      <c r="E22" s="40"/>
      <c r="F22" s="44">
        <v>492249645</v>
      </c>
      <c r="G22" s="47">
        <v>1</v>
      </c>
      <c r="H22" s="40"/>
      <c r="I22" s="44">
        <v>17290932</v>
      </c>
      <c r="J22" s="47">
        <v>3.5000000000000003E-2</v>
      </c>
      <c r="K22" s="111"/>
      <c r="M22" s="38"/>
    </row>
    <row r="23" spans="1:13" s="19" customFormat="1" ht="15" customHeight="1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28"/>
      <c r="M23" s="38"/>
    </row>
    <row r="24" spans="1:13" s="19" customFormat="1" ht="15" customHeight="1" thickBot="1">
      <c r="A24" s="99"/>
      <c r="B24" s="97" t="s">
        <v>60</v>
      </c>
      <c r="C24" s="93" t="s">
        <v>136</v>
      </c>
      <c r="D24" s="93" t="s">
        <v>137</v>
      </c>
      <c r="E24" s="93" t="s">
        <v>7</v>
      </c>
      <c r="F24" s="40"/>
      <c r="G24" s="93" t="s">
        <v>72</v>
      </c>
      <c r="H24" s="99"/>
      <c r="I24" s="99"/>
      <c r="J24" s="99"/>
      <c r="K24" s="99"/>
    </row>
    <row r="25" spans="1:13" s="19" customFormat="1" ht="15" customHeight="1">
      <c r="A25" s="99"/>
      <c r="B25" s="10" t="s">
        <v>56</v>
      </c>
      <c r="C25" s="12">
        <v>575046</v>
      </c>
      <c r="D25" s="12">
        <v>569199</v>
      </c>
      <c r="E25" s="46">
        <v>0.01</v>
      </c>
      <c r="F25" s="40"/>
      <c r="G25" s="43">
        <v>5847</v>
      </c>
      <c r="H25" s="99"/>
      <c r="I25" s="103"/>
      <c r="J25" s="99"/>
      <c r="K25" s="99"/>
    </row>
    <row r="26" spans="1:13" s="19" customFormat="1" ht="15" customHeight="1">
      <c r="A26" s="99"/>
      <c r="B26" s="10" t="s">
        <v>61</v>
      </c>
      <c r="C26" s="12">
        <v>554261</v>
      </c>
      <c r="D26" s="12">
        <v>549505</v>
      </c>
      <c r="E26" s="46">
        <v>8.9999999999999993E-3</v>
      </c>
      <c r="F26" s="40"/>
      <c r="G26" s="43">
        <v>4756</v>
      </c>
      <c r="H26" s="99"/>
      <c r="I26" s="103"/>
      <c r="J26" s="99"/>
      <c r="K26" s="99"/>
    </row>
    <row r="27" spans="1:13" s="19" customFormat="1" ht="15" customHeight="1">
      <c r="A27" s="99"/>
      <c r="B27" s="10" t="s">
        <v>62</v>
      </c>
      <c r="C27" s="12">
        <v>484298</v>
      </c>
      <c r="D27" s="12">
        <v>479031</v>
      </c>
      <c r="E27" s="46">
        <v>1.0999999999999999E-2</v>
      </c>
      <c r="F27" s="40"/>
      <c r="G27" s="43">
        <v>5267</v>
      </c>
      <c r="H27" s="99"/>
      <c r="I27" s="103"/>
      <c r="J27" s="99"/>
      <c r="K27" s="99"/>
    </row>
    <row r="28" spans="1:13" s="19" customFormat="1" ht="15" customHeight="1">
      <c r="A28" s="95"/>
      <c r="B28" s="10" t="s">
        <v>63</v>
      </c>
      <c r="C28" s="12">
        <v>123751</v>
      </c>
      <c r="D28" s="12">
        <v>123379</v>
      </c>
      <c r="E28" s="46">
        <v>3.0000000000000001E-3</v>
      </c>
      <c r="F28" s="13"/>
      <c r="G28" s="43">
        <v>372</v>
      </c>
      <c r="H28" s="95"/>
      <c r="I28" s="95"/>
      <c r="J28" s="95"/>
      <c r="K28" s="95"/>
    </row>
    <row r="29" spans="1:13" ht="15" customHeight="1">
      <c r="A29" s="95"/>
      <c r="B29" s="100"/>
      <c r="C29" s="40"/>
      <c r="D29" s="40"/>
      <c r="E29" s="40"/>
      <c r="F29" s="40"/>
      <c r="G29" s="40"/>
      <c r="H29" s="95"/>
      <c r="I29" s="95"/>
      <c r="J29" s="95"/>
      <c r="K29" s="95"/>
    </row>
    <row r="30" spans="1:13" ht="15" customHeight="1" thickBot="1">
      <c r="A30" s="95"/>
      <c r="B30" s="97" t="s">
        <v>64</v>
      </c>
      <c r="C30" s="93" t="s">
        <v>136</v>
      </c>
      <c r="D30" s="93" t="s">
        <v>137</v>
      </c>
      <c r="E30" s="93" t="s">
        <v>7</v>
      </c>
      <c r="F30" s="40"/>
      <c r="G30" s="93" t="s">
        <v>72</v>
      </c>
      <c r="H30" s="95"/>
      <c r="I30" s="95"/>
      <c r="J30" s="95"/>
      <c r="K30" s="95"/>
    </row>
    <row r="31" spans="1:13" ht="15" customHeight="1">
      <c r="A31" s="95"/>
      <c r="B31" s="10" t="s">
        <v>56</v>
      </c>
      <c r="C31" s="12">
        <v>2259245</v>
      </c>
      <c r="D31" s="12">
        <v>2213869</v>
      </c>
      <c r="E31" s="46">
        <v>0.02</v>
      </c>
      <c r="F31" s="40"/>
      <c r="G31" s="43">
        <v>45376</v>
      </c>
      <c r="H31" s="95"/>
      <c r="I31" s="95"/>
      <c r="J31" s="95"/>
      <c r="K31" s="95"/>
    </row>
    <row r="32" spans="1:13" ht="15" customHeight="1">
      <c r="A32" s="95"/>
      <c r="B32" s="10" t="s">
        <v>61</v>
      </c>
      <c r="C32" s="12">
        <v>2205940</v>
      </c>
      <c r="D32" s="12">
        <v>2160473</v>
      </c>
      <c r="E32" s="46">
        <v>2.1000000000000001E-2</v>
      </c>
      <c r="F32" s="40"/>
      <c r="G32" s="43">
        <v>45467</v>
      </c>
      <c r="H32" s="95"/>
      <c r="I32" s="95"/>
      <c r="J32" s="95"/>
      <c r="K32" s="95"/>
    </row>
    <row r="33" spans="1:11" ht="15" customHeight="1">
      <c r="A33" s="95"/>
      <c r="B33" s="21"/>
      <c r="C33" s="21"/>
      <c r="H33" s="95"/>
      <c r="I33" s="95"/>
      <c r="J33" s="95"/>
      <c r="K33" s="95"/>
    </row>
    <row r="34" spans="1:11" ht="15" customHeight="1">
      <c r="A34" s="95"/>
      <c r="B34" s="9" t="s">
        <v>17</v>
      </c>
      <c r="C34" s="21"/>
      <c r="H34" s="95"/>
      <c r="I34" s="95"/>
      <c r="J34" s="95"/>
      <c r="K34" s="95"/>
    </row>
    <row r="35" spans="1:11" ht="15" customHeight="1">
      <c r="A35" s="95"/>
      <c r="B35" s="9"/>
      <c r="C35" s="21"/>
      <c r="H35" s="95"/>
      <c r="I35" s="95"/>
      <c r="J35" s="95"/>
      <c r="K35" s="95"/>
    </row>
    <row r="36" spans="1:11" ht="15" customHeight="1" thickBot="1">
      <c r="A36" s="95"/>
      <c r="B36" s="36" t="s">
        <v>73</v>
      </c>
      <c r="C36" s="37" t="s">
        <v>138</v>
      </c>
      <c r="D36" s="37" t="s">
        <v>139</v>
      </c>
      <c r="E36" s="37" t="s">
        <v>7</v>
      </c>
      <c r="H36" s="95"/>
      <c r="I36" s="95"/>
      <c r="J36" s="95"/>
      <c r="K36" s="95"/>
    </row>
    <row r="37" spans="1:11" ht="13.2">
      <c r="A37" s="95"/>
      <c r="B37" s="14" t="s">
        <v>31</v>
      </c>
      <c r="C37" s="12">
        <v>4258167</v>
      </c>
      <c r="D37" s="12">
        <v>3339493</v>
      </c>
      <c r="E37" s="46">
        <v>0.27500000000000002</v>
      </c>
      <c r="F37" s="88"/>
      <c r="G37" s="22"/>
      <c r="H37" s="95"/>
      <c r="I37" s="95"/>
      <c r="J37" s="95"/>
      <c r="K37" s="95"/>
    </row>
    <row r="38" spans="1:11" ht="13.2">
      <c r="A38" s="102"/>
      <c r="B38" s="14" t="s">
        <v>2</v>
      </c>
      <c r="C38" s="12">
        <v>13004146</v>
      </c>
      <c r="D38" s="12">
        <v>12341678</v>
      </c>
      <c r="E38" s="46">
        <v>5.3999999999999999E-2</v>
      </c>
      <c r="F38" s="88"/>
      <c r="G38" s="22"/>
      <c r="H38" s="102"/>
      <c r="I38" s="102"/>
      <c r="J38" s="102"/>
      <c r="K38" s="102"/>
    </row>
    <row r="39" spans="1:11" s="18" customFormat="1" ht="13.2">
      <c r="A39" s="95"/>
      <c r="B39" s="14" t="s">
        <v>32</v>
      </c>
      <c r="C39" s="12">
        <v>6780639</v>
      </c>
      <c r="D39" s="12">
        <v>7408804</v>
      </c>
      <c r="E39" s="46">
        <v>-8.5000000000000006E-2</v>
      </c>
      <c r="F39" s="88"/>
      <c r="G39" s="22"/>
      <c r="H39" s="95"/>
      <c r="I39" s="95"/>
      <c r="J39" s="95"/>
      <c r="K39" s="95"/>
    </row>
    <row r="40" spans="1:11" ht="13.2">
      <c r="A40" s="95"/>
      <c r="B40" s="14" t="s">
        <v>3</v>
      </c>
      <c r="C40" s="12">
        <v>1335159</v>
      </c>
      <c r="D40" s="13">
        <v>0</v>
      </c>
      <c r="E40" s="46" t="s">
        <v>46</v>
      </c>
      <c r="F40" s="88"/>
      <c r="G40" s="22"/>
      <c r="H40" s="95"/>
      <c r="I40" s="95"/>
      <c r="J40" s="95"/>
      <c r="K40" s="95"/>
    </row>
    <row r="41" spans="1:11" ht="13.2">
      <c r="A41" s="95"/>
      <c r="B41" s="27" t="s">
        <v>74</v>
      </c>
      <c r="C41" s="28">
        <v>25378111</v>
      </c>
      <c r="D41" s="28">
        <v>23089975</v>
      </c>
      <c r="E41" s="87">
        <v>9.9000000000000005E-2</v>
      </c>
      <c r="F41" s="89"/>
      <c r="G41" s="74"/>
      <c r="H41" s="95"/>
      <c r="I41" s="95"/>
      <c r="J41" s="95"/>
      <c r="K41" s="95"/>
    </row>
    <row r="42" spans="1:11" ht="13.2">
      <c r="B42" s="27"/>
      <c r="C42" s="28"/>
      <c r="D42" s="28"/>
      <c r="E42" s="87"/>
      <c r="F42" s="89"/>
      <c r="G42" s="74"/>
    </row>
    <row r="43" spans="1:11" ht="15" customHeight="1">
      <c r="B43" s="21"/>
      <c r="C43" s="53"/>
      <c r="D43" s="53"/>
    </row>
    <row r="44" spans="1:11" ht="15" customHeight="1">
      <c r="B44" s="21"/>
      <c r="C44" s="29"/>
      <c r="D44" s="29"/>
      <c r="G44" s="22"/>
    </row>
    <row r="48" spans="1:11" ht="15" customHeight="1">
      <c r="B48" s="14"/>
      <c r="C48" s="12"/>
    </row>
    <row r="49" spans="2:3" ht="15" customHeight="1">
      <c r="B49" s="14"/>
      <c r="C49" s="12"/>
    </row>
    <row r="50" spans="2:3" ht="15" customHeight="1">
      <c r="B50" s="14"/>
      <c r="C50" s="12"/>
    </row>
  </sheetData>
  <mergeCells count="6">
    <mergeCell ref="F15:G15"/>
    <mergeCell ref="I15:J15"/>
    <mergeCell ref="D16:D17"/>
    <mergeCell ref="G16:G17"/>
    <mergeCell ref="I16:I17"/>
    <mergeCell ref="J16:K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topLeftCell="A10" workbookViewId="0">
      <selection activeCell="C19" sqref="C19:G28"/>
    </sheetView>
  </sheetViews>
  <sheetFormatPr baseColWidth="10" defaultRowHeight="13.2"/>
  <cols>
    <col min="2" max="2" width="25.33203125" bestFit="1" customWidth="1"/>
    <col min="3" max="4" width="12" bestFit="1" customWidth="1"/>
    <col min="10" max="10" width="68.33203125" bestFit="1" customWidth="1"/>
    <col min="11" max="11" width="12.33203125" bestFit="1" customWidth="1"/>
  </cols>
  <sheetData>
    <row r="1" spans="2:13">
      <c r="B1" s="54" t="s">
        <v>76</v>
      </c>
    </row>
    <row r="2" spans="2:13">
      <c r="B2" s="96" t="s">
        <v>47</v>
      </c>
    </row>
    <row r="3" spans="2:13" ht="13.8" thickBot="1">
      <c r="B3" s="97" t="s">
        <v>48</v>
      </c>
      <c r="C3" s="93" t="s">
        <v>134</v>
      </c>
      <c r="D3" s="93" t="s">
        <v>133</v>
      </c>
      <c r="E3" s="93" t="s">
        <v>30</v>
      </c>
      <c r="F3" s="40"/>
      <c r="G3" s="93" t="s">
        <v>36</v>
      </c>
    </row>
    <row r="4" spans="2:13">
      <c r="B4" s="14" t="s">
        <v>77</v>
      </c>
      <c r="C4" s="43">
        <v>484300578</v>
      </c>
      <c r="D4" s="43">
        <v>469116410</v>
      </c>
      <c r="E4" s="46">
        <v>3.2000000000000001E-2</v>
      </c>
      <c r="F4" s="40"/>
      <c r="G4" s="43">
        <v>15184168</v>
      </c>
      <c r="J4" s="56"/>
      <c r="K4" s="55"/>
      <c r="L4" s="55"/>
      <c r="M4" s="55"/>
    </row>
    <row r="5" spans="2:13">
      <c r="B5" s="14" t="s">
        <v>78</v>
      </c>
      <c r="C5" s="43">
        <v>989298</v>
      </c>
      <c r="D5" s="43">
        <v>782634</v>
      </c>
      <c r="E5" s="46">
        <v>0.26400000000000001</v>
      </c>
      <c r="F5" s="13"/>
      <c r="G5" s="43">
        <v>206664</v>
      </c>
      <c r="J5" s="56"/>
      <c r="K5" s="55"/>
      <c r="L5" s="55"/>
      <c r="M5" s="55"/>
    </row>
    <row r="6" spans="2:13" s="71" customFormat="1">
      <c r="B6" s="14" t="s">
        <v>8</v>
      </c>
      <c r="C6" s="43">
        <v>-192307238</v>
      </c>
      <c r="D6" s="43">
        <v>-182018986</v>
      </c>
      <c r="E6" s="46">
        <v>5.7000000000000002E-2</v>
      </c>
      <c r="F6" s="40"/>
      <c r="G6" s="43">
        <v>-10288252</v>
      </c>
      <c r="J6" s="72"/>
      <c r="K6" s="73"/>
      <c r="L6" s="73"/>
      <c r="M6" s="73"/>
    </row>
    <row r="7" spans="2:13" s="68" customFormat="1">
      <c r="B7" s="27" t="s">
        <v>9</v>
      </c>
      <c r="C7" s="44">
        <v>292982638</v>
      </c>
      <c r="D7" s="44">
        <v>287880058</v>
      </c>
      <c r="E7" s="47">
        <v>1.7999999999999999E-2</v>
      </c>
      <c r="F7" s="41"/>
      <c r="G7" s="44">
        <v>5102580</v>
      </c>
      <c r="J7" s="69"/>
      <c r="K7" s="70"/>
      <c r="L7" s="70"/>
      <c r="M7" s="70"/>
    </row>
    <row r="8" spans="2:13">
      <c r="B8" s="14" t="s">
        <v>10</v>
      </c>
      <c r="C8" s="43">
        <v>-73722846</v>
      </c>
      <c r="D8" s="43">
        <v>-66318416</v>
      </c>
      <c r="E8" s="46">
        <v>0.112</v>
      </c>
      <c r="F8" s="40"/>
      <c r="G8" s="43">
        <v>-7404430</v>
      </c>
      <c r="J8" s="56"/>
      <c r="K8" s="55"/>
      <c r="L8" s="55"/>
      <c r="M8" s="55"/>
    </row>
    <row r="9" spans="2:13" s="68" customFormat="1">
      <c r="B9" s="27" t="s">
        <v>11</v>
      </c>
      <c r="C9" s="44">
        <v>219259792</v>
      </c>
      <c r="D9" s="44">
        <v>221561642</v>
      </c>
      <c r="E9" s="47">
        <v>-0.01</v>
      </c>
      <c r="F9" s="41"/>
      <c r="G9" s="44">
        <v>-2301850</v>
      </c>
      <c r="J9" s="69"/>
      <c r="K9" s="70"/>
      <c r="L9" s="70"/>
      <c r="M9" s="70"/>
    </row>
    <row r="10" spans="2:13">
      <c r="B10" s="14" t="s">
        <v>35</v>
      </c>
      <c r="C10" s="43">
        <v>2306663</v>
      </c>
      <c r="D10" s="43">
        <v>16728956</v>
      </c>
      <c r="E10" s="60">
        <v>-0.86199999999999999</v>
      </c>
      <c r="F10" s="13"/>
      <c r="G10" s="43">
        <v>-14422293</v>
      </c>
      <c r="J10" s="56"/>
      <c r="K10" s="55"/>
      <c r="L10" s="55"/>
      <c r="M10" s="55"/>
    </row>
    <row r="11" spans="2:13">
      <c r="B11" s="14" t="s">
        <v>12</v>
      </c>
      <c r="C11" s="43">
        <v>-37155732</v>
      </c>
      <c r="D11" s="43">
        <v>-40937954</v>
      </c>
      <c r="E11" s="46">
        <v>-9.1999999999999998E-2</v>
      </c>
      <c r="F11" s="40"/>
      <c r="G11" s="43">
        <v>3782222</v>
      </c>
      <c r="J11" s="56"/>
      <c r="K11" s="55"/>
      <c r="L11" s="55"/>
      <c r="M11" s="55"/>
    </row>
    <row r="12" spans="2:13">
      <c r="B12" s="14" t="s">
        <v>19</v>
      </c>
      <c r="C12" s="43">
        <v>-45056455</v>
      </c>
      <c r="D12" s="43">
        <v>-43242225</v>
      </c>
      <c r="E12" s="46">
        <v>4.2000000000000003E-2</v>
      </c>
      <c r="F12" s="40"/>
      <c r="G12" s="43">
        <v>-1814230</v>
      </c>
      <c r="J12" s="56"/>
      <c r="K12" s="55"/>
      <c r="L12" s="55"/>
      <c r="M12" s="55"/>
    </row>
    <row r="13" spans="2:13" s="65" customFormat="1">
      <c r="B13" s="61" t="s">
        <v>13</v>
      </c>
      <c r="C13" s="59">
        <v>135492294</v>
      </c>
      <c r="D13" s="59">
        <v>149848626</v>
      </c>
      <c r="E13" s="63">
        <v>-9.6000000000000002E-2</v>
      </c>
      <c r="F13" s="64"/>
      <c r="G13" s="59">
        <v>-14356332</v>
      </c>
      <c r="J13" s="66"/>
      <c r="K13" s="67"/>
      <c r="L13" s="67"/>
      <c r="M13" s="67"/>
    </row>
    <row r="14" spans="2:13">
      <c r="C14" s="55"/>
      <c r="D14" s="55"/>
      <c r="J14" s="56"/>
      <c r="M14" s="55"/>
    </row>
    <row r="15" spans="2:13">
      <c r="C15" s="55"/>
      <c r="D15" s="55"/>
      <c r="J15" s="56"/>
    </row>
    <row r="16" spans="2:13">
      <c r="B16" s="54" t="s">
        <v>75</v>
      </c>
      <c r="J16" s="56"/>
    </row>
    <row r="17" spans="2:10">
      <c r="B17" s="96" t="s">
        <v>79</v>
      </c>
      <c r="J17" s="56"/>
    </row>
    <row r="18" spans="2:10" ht="13.8" thickBot="1">
      <c r="B18" s="97" t="s">
        <v>48</v>
      </c>
      <c r="C18" s="93" t="s">
        <v>134</v>
      </c>
      <c r="D18" s="93" t="s">
        <v>133</v>
      </c>
      <c r="E18" s="93" t="s">
        <v>30</v>
      </c>
      <c r="F18" s="40"/>
      <c r="G18" s="93" t="s">
        <v>36</v>
      </c>
    </row>
    <row r="19" spans="2:10">
      <c r="B19" s="10" t="s">
        <v>77</v>
      </c>
      <c r="C19" s="43">
        <v>25239999</v>
      </c>
      <c r="D19" s="43">
        <v>23133234</v>
      </c>
      <c r="E19" s="46">
        <v>9.0999999999999998E-2</v>
      </c>
      <c r="F19" s="40"/>
      <c r="G19" s="43">
        <v>2106765</v>
      </c>
    </row>
    <row r="20" spans="2:10">
      <c r="B20" s="10" t="s">
        <v>80</v>
      </c>
      <c r="C20" s="43">
        <v>4314127</v>
      </c>
      <c r="D20" s="43">
        <v>4074938</v>
      </c>
      <c r="E20" s="46">
        <v>5.8999999999999997E-2</v>
      </c>
      <c r="F20" s="13"/>
      <c r="G20" s="43">
        <v>239189</v>
      </c>
    </row>
    <row r="21" spans="2:10">
      <c r="B21" s="10" t="s">
        <v>81</v>
      </c>
      <c r="C21" s="43">
        <v>-23931810</v>
      </c>
      <c r="D21" s="43">
        <v>-23547138</v>
      </c>
      <c r="E21" s="46">
        <v>1.6E-2</v>
      </c>
      <c r="F21" s="40"/>
      <c r="G21" s="43">
        <v>-384672</v>
      </c>
    </row>
    <row r="22" spans="2:10">
      <c r="B22" s="96" t="s">
        <v>9</v>
      </c>
      <c r="C22" s="44">
        <v>5622316</v>
      </c>
      <c r="D22" s="44">
        <v>3661034</v>
      </c>
      <c r="E22" s="47">
        <v>0.53600000000000003</v>
      </c>
      <c r="F22" s="40"/>
      <c r="G22" s="44">
        <v>1961282</v>
      </c>
    </row>
    <row r="23" spans="2:10">
      <c r="B23" s="10" t="s">
        <v>51</v>
      </c>
      <c r="C23" s="43">
        <v>-699021</v>
      </c>
      <c r="D23" s="43">
        <v>-719000</v>
      </c>
      <c r="E23" s="46">
        <v>-2.8000000000000001E-2</v>
      </c>
      <c r="F23" s="40"/>
      <c r="G23" s="43">
        <v>19979</v>
      </c>
    </row>
    <row r="24" spans="2:10">
      <c r="B24" s="96" t="s">
        <v>52</v>
      </c>
      <c r="C24" s="44">
        <v>4923295</v>
      </c>
      <c r="D24" s="44">
        <v>2942034</v>
      </c>
      <c r="E24" s="47">
        <v>0.67300000000000004</v>
      </c>
      <c r="F24" s="41"/>
      <c r="G24" s="44">
        <v>1981261</v>
      </c>
    </row>
    <row r="25" spans="2:10">
      <c r="B25" s="10" t="s">
        <v>82</v>
      </c>
      <c r="C25" s="43">
        <v>329304</v>
      </c>
      <c r="D25" s="43">
        <v>-2131435</v>
      </c>
      <c r="E25" s="60">
        <v>-1.1539999999999999</v>
      </c>
      <c r="F25" s="13"/>
      <c r="G25" s="43">
        <v>2460739</v>
      </c>
    </row>
    <row r="26" spans="2:10">
      <c r="B26" s="10" t="s">
        <v>53</v>
      </c>
      <c r="C26" s="43">
        <v>159557</v>
      </c>
      <c r="D26" s="43">
        <v>116677</v>
      </c>
      <c r="E26" s="46">
        <v>0.36799999999999999</v>
      </c>
      <c r="F26" s="40"/>
      <c r="G26" s="43">
        <v>42880</v>
      </c>
    </row>
    <row r="27" spans="2:10">
      <c r="B27" s="10" t="s">
        <v>83</v>
      </c>
      <c r="C27" s="43">
        <v>-1284170</v>
      </c>
      <c r="D27" s="43">
        <v>-200236</v>
      </c>
      <c r="E27" s="46" t="s">
        <v>37</v>
      </c>
      <c r="F27" s="40"/>
      <c r="G27" s="43">
        <v>-1083934</v>
      </c>
    </row>
    <row r="28" spans="2:10">
      <c r="B28" s="96" t="s">
        <v>55</v>
      </c>
      <c r="C28" s="59">
        <v>4127986</v>
      </c>
      <c r="D28" s="59">
        <v>727040</v>
      </c>
      <c r="E28" s="63" t="s">
        <v>37</v>
      </c>
      <c r="F28" s="41"/>
      <c r="G28" s="59">
        <v>34009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C4" sqref="C4:G12"/>
    </sheetView>
  </sheetViews>
  <sheetFormatPr baseColWidth="10" defaultColWidth="11.44140625" defaultRowHeight="15" customHeight="1"/>
  <cols>
    <col min="1" max="1" width="4" style="23" customWidth="1"/>
    <col min="2" max="2" width="25.33203125" style="23" bestFit="1" customWidth="1"/>
    <col min="3" max="16384" width="11.44140625" style="23"/>
  </cols>
  <sheetData>
    <row r="1" spans="1:14" ht="15" customHeight="1">
      <c r="A1" s="17" t="s">
        <v>84</v>
      </c>
    </row>
    <row r="2" spans="1:14" ht="15" customHeight="1">
      <c r="B2" s="96" t="s">
        <v>47</v>
      </c>
    </row>
    <row r="3" spans="1:14" s="24" customFormat="1" ht="15" customHeight="1" thickBot="1">
      <c r="B3" s="97" t="s">
        <v>48</v>
      </c>
      <c r="C3" s="93" t="s">
        <v>140</v>
      </c>
      <c r="D3" s="93" t="s">
        <v>141</v>
      </c>
      <c r="E3" s="93" t="s">
        <v>7</v>
      </c>
      <c r="F3" s="40"/>
      <c r="G3" s="93" t="s">
        <v>142</v>
      </c>
    </row>
    <row r="4" spans="1:14" ht="15" customHeight="1">
      <c r="B4" s="10" t="s">
        <v>49</v>
      </c>
      <c r="C4" s="43">
        <v>134896633</v>
      </c>
      <c r="D4" s="43">
        <v>131555571</v>
      </c>
      <c r="E4" s="46">
        <v>2.5000000000000001E-2</v>
      </c>
      <c r="F4" s="40"/>
      <c r="G4" s="43">
        <v>3341062</v>
      </c>
    </row>
    <row r="5" spans="1:14" s="25" customFormat="1" ht="15" customHeight="1">
      <c r="B5" s="10" t="s">
        <v>50</v>
      </c>
      <c r="C5" s="43">
        <v>-54638404</v>
      </c>
      <c r="D5" s="43">
        <v>-53429059</v>
      </c>
      <c r="E5" s="46">
        <v>2.3E-2</v>
      </c>
      <c r="F5" s="40"/>
      <c r="G5" s="43">
        <v>-1209345</v>
      </c>
    </row>
    <row r="6" spans="1:14" s="25" customFormat="1" ht="15" customHeight="1">
      <c r="B6" s="96" t="s">
        <v>9</v>
      </c>
      <c r="C6" s="44">
        <v>80258229</v>
      </c>
      <c r="D6" s="44">
        <v>78126512</v>
      </c>
      <c r="E6" s="47">
        <v>2.7E-2</v>
      </c>
      <c r="F6" s="41"/>
      <c r="G6" s="44">
        <v>2131717</v>
      </c>
    </row>
    <row r="7" spans="1:14" s="25" customFormat="1" ht="15" customHeight="1">
      <c r="B7" s="10" t="s">
        <v>51</v>
      </c>
      <c r="C7" s="43">
        <v>-19281659</v>
      </c>
      <c r="D7" s="43">
        <v>-16934222</v>
      </c>
      <c r="E7" s="46">
        <v>0.13900000000000001</v>
      </c>
      <c r="F7" s="40"/>
      <c r="G7" s="43">
        <v>-2347437</v>
      </c>
      <c r="L7" s="12"/>
      <c r="M7" s="12"/>
      <c r="N7" s="35"/>
    </row>
    <row r="8" spans="1:14" s="25" customFormat="1" ht="15" customHeight="1">
      <c r="B8" s="96" t="s">
        <v>52</v>
      </c>
      <c r="C8" s="44">
        <v>60976570</v>
      </c>
      <c r="D8" s="44">
        <v>61192290</v>
      </c>
      <c r="E8" s="47">
        <v>-4.0000000000000001E-3</v>
      </c>
      <c r="F8" s="41"/>
      <c r="G8" s="44">
        <v>-215720</v>
      </c>
    </row>
    <row r="9" spans="1:14" s="25" customFormat="1" ht="15" hidden="1" customHeight="1">
      <c r="B9" s="14" t="s">
        <v>35</v>
      </c>
      <c r="C9" s="43">
        <v>848740</v>
      </c>
      <c r="D9" s="43">
        <v>14845686</v>
      </c>
      <c r="E9" s="60" t="s">
        <v>37</v>
      </c>
      <c r="F9" s="41"/>
      <c r="G9" s="43">
        <v>-13996946</v>
      </c>
    </row>
    <row r="10" spans="1:14" s="25" customFormat="1" ht="15" customHeight="1">
      <c r="B10" s="10" t="s">
        <v>53</v>
      </c>
      <c r="C10" s="43">
        <v>-9802366</v>
      </c>
      <c r="D10" s="43">
        <v>-8421576</v>
      </c>
      <c r="E10" s="46">
        <v>0.16400000000000001</v>
      </c>
      <c r="F10" s="40"/>
      <c r="G10" s="43">
        <v>-1380790</v>
      </c>
    </row>
    <row r="11" spans="1:14" s="25" customFormat="1" ht="15" customHeight="1">
      <c r="B11" s="10" t="s">
        <v>54</v>
      </c>
      <c r="C11" s="43">
        <v>-12669172</v>
      </c>
      <c r="D11" s="43">
        <v>-15258183</v>
      </c>
      <c r="E11" s="46">
        <v>-0.17</v>
      </c>
      <c r="F11" s="40"/>
      <c r="G11" s="43">
        <v>2589011</v>
      </c>
    </row>
    <row r="12" spans="1:14" s="25" customFormat="1" ht="15" customHeight="1">
      <c r="B12" s="96" t="s">
        <v>55</v>
      </c>
      <c r="C12" s="44">
        <v>38190585</v>
      </c>
      <c r="D12" s="44">
        <v>51019197</v>
      </c>
      <c r="E12" s="47">
        <v>-0.251</v>
      </c>
      <c r="F12" s="41"/>
      <c r="G12" s="44">
        <v>-12828612</v>
      </c>
    </row>
    <row r="13" spans="1:14" s="25" customFormat="1" ht="15" customHeight="1"/>
    <row r="14" spans="1:14" s="25" customFormat="1" ht="15" customHeight="1"/>
    <row r="15" spans="1:14" s="25" customFormat="1" ht="15" customHeight="1"/>
    <row r="16" spans="1:14" s="25" customFormat="1" ht="15" customHeight="1"/>
    <row r="17" s="25" customFormat="1" ht="15" customHeight="1"/>
    <row r="18" s="25" customFormat="1" ht="15" customHeight="1"/>
    <row r="19" s="25" customFormat="1" ht="15" customHeight="1"/>
    <row r="20" s="25" customFormat="1" ht="15" customHeight="1"/>
    <row r="21" s="25" customFormat="1" ht="15" customHeight="1"/>
    <row r="22" s="25" customFormat="1" ht="15" customHeight="1"/>
    <row r="23" s="25" customFormat="1" ht="15" customHeight="1"/>
    <row r="24" s="25" customFormat="1" ht="15" customHeight="1"/>
    <row r="25" s="25" customFormat="1" ht="15" customHeight="1"/>
    <row r="26" s="25" customFormat="1" ht="15" customHeight="1"/>
    <row r="37" s="24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8"/>
  <sheetViews>
    <sheetView showGridLines="0" workbookViewId="0">
      <selection activeCell="E19" sqref="E19"/>
    </sheetView>
  </sheetViews>
  <sheetFormatPr baseColWidth="10" defaultColWidth="11.44140625" defaultRowHeight="15" customHeight="1"/>
  <cols>
    <col min="1" max="1" width="3.88671875" style="6" customWidth="1"/>
    <col min="2" max="2" width="46.5546875" style="6" customWidth="1"/>
    <col min="3" max="4" width="13.6640625" style="6" customWidth="1"/>
    <col min="5" max="5" width="9.33203125" style="6" customWidth="1"/>
    <col min="6" max="16384" width="11.44140625" style="6"/>
  </cols>
  <sheetData>
    <row r="3" spans="2:5" ht="15" customHeight="1" thickBot="1">
      <c r="B3" s="40"/>
      <c r="C3" s="93" t="s">
        <v>135</v>
      </c>
      <c r="D3" s="93" t="s">
        <v>97</v>
      </c>
      <c r="E3" s="120" t="s">
        <v>7</v>
      </c>
    </row>
    <row r="4" spans="2:5" ht="15" customHeight="1" thickBot="1">
      <c r="B4" s="26"/>
      <c r="C4" s="93" t="s">
        <v>71</v>
      </c>
      <c r="D4" s="93" t="s">
        <v>71</v>
      </c>
      <c r="E4" s="119"/>
    </row>
    <row r="5" spans="2:5" ht="15" customHeight="1">
      <c r="B5" s="94" t="s">
        <v>85</v>
      </c>
      <c r="C5" s="8"/>
      <c r="D5" s="8"/>
      <c r="E5" s="8"/>
    </row>
    <row r="6" spans="2:5" ht="12.75" customHeight="1">
      <c r="B6" s="14" t="s">
        <v>86</v>
      </c>
      <c r="C6" s="12">
        <v>150618761</v>
      </c>
      <c r="D6" s="12">
        <v>182071355</v>
      </c>
      <c r="E6" s="46">
        <v>-0.17299999999999999</v>
      </c>
    </row>
    <row r="7" spans="2:5" ht="12.75" customHeight="1">
      <c r="B7" s="14" t="s">
        <v>87</v>
      </c>
      <c r="C7" s="12">
        <v>1646261375</v>
      </c>
      <c r="D7" s="12">
        <v>1589747781</v>
      </c>
      <c r="E7" s="46">
        <v>3.5999999999999997E-2</v>
      </c>
    </row>
    <row r="8" spans="2:5" ht="12.75" customHeight="1">
      <c r="B8" s="112" t="s">
        <v>88</v>
      </c>
      <c r="C8" s="28">
        <v>1796880136</v>
      </c>
      <c r="D8" s="28">
        <v>1771819136</v>
      </c>
      <c r="E8" s="47">
        <v>1.4E-2</v>
      </c>
    </row>
    <row r="9" spans="2:5" ht="12.75" customHeight="1">
      <c r="B9" s="94" t="s">
        <v>89</v>
      </c>
      <c r="C9" s="8"/>
      <c r="D9" s="8"/>
      <c r="E9" s="49"/>
    </row>
    <row r="10" spans="2:5" ht="12.75" customHeight="1">
      <c r="B10" s="14" t="s">
        <v>90</v>
      </c>
      <c r="C10" s="12">
        <v>237111903</v>
      </c>
      <c r="D10" s="12">
        <v>211931051</v>
      </c>
      <c r="E10" s="46">
        <v>0.11899999999999999</v>
      </c>
    </row>
    <row r="11" spans="2:5" ht="12.75" customHeight="1">
      <c r="B11" s="14" t="s">
        <v>91</v>
      </c>
      <c r="C11" s="12">
        <v>866468756</v>
      </c>
      <c r="D11" s="12">
        <v>873005660</v>
      </c>
      <c r="E11" s="46">
        <v>-7.0000000000000001E-3</v>
      </c>
    </row>
    <row r="12" spans="2:5" ht="12.75" customHeight="1">
      <c r="B12" s="27" t="s">
        <v>92</v>
      </c>
      <c r="C12" s="28">
        <v>1103580659</v>
      </c>
      <c r="D12" s="28">
        <v>1084936711</v>
      </c>
      <c r="E12" s="47">
        <v>1.7000000000000001E-2</v>
      </c>
    </row>
    <row r="13" spans="2:5" ht="12.75" customHeight="1">
      <c r="B13" s="40"/>
      <c r="C13" s="8"/>
      <c r="D13" s="8"/>
      <c r="E13" s="49"/>
    </row>
    <row r="14" spans="2:5" ht="12.75" customHeight="1">
      <c r="B14" s="14" t="s">
        <v>93</v>
      </c>
      <c r="C14" s="12">
        <v>642630776</v>
      </c>
      <c r="D14" s="12">
        <v>634157180</v>
      </c>
      <c r="E14" s="46">
        <v>1.2999999999999999E-2</v>
      </c>
    </row>
    <row r="15" spans="2:5" ht="12.75" customHeight="1">
      <c r="B15" s="14" t="s">
        <v>94</v>
      </c>
      <c r="C15" s="12">
        <v>50668701</v>
      </c>
      <c r="D15" s="12">
        <v>52725245</v>
      </c>
      <c r="E15" s="46">
        <v>-3.9E-2</v>
      </c>
    </row>
    <row r="16" spans="2:5" ht="12.75" customHeight="1">
      <c r="B16" s="27" t="s">
        <v>95</v>
      </c>
      <c r="C16" s="28">
        <v>693299477</v>
      </c>
      <c r="D16" s="28">
        <v>686882425</v>
      </c>
      <c r="E16" s="47">
        <v>8.9999999999999993E-3</v>
      </c>
    </row>
    <row r="17" spans="2:5" ht="12.75" customHeight="1">
      <c r="B17" s="27" t="s">
        <v>96</v>
      </c>
      <c r="C17" s="28">
        <v>1796880136</v>
      </c>
      <c r="D17" s="28">
        <v>1771819136</v>
      </c>
      <c r="E17" s="47">
        <v>1.4E-2</v>
      </c>
    </row>
    <row r="21" spans="2:5" ht="15" customHeight="1" thickBot="1">
      <c r="B21" s="113" t="s">
        <v>98</v>
      </c>
      <c r="C21" s="93" t="s">
        <v>135</v>
      </c>
    </row>
    <row r="22" spans="2:5" ht="15" customHeight="1">
      <c r="B22" s="14" t="s">
        <v>144</v>
      </c>
      <c r="C22" s="12">
        <v>13595574</v>
      </c>
    </row>
    <row r="23" spans="2:5" ht="15" customHeight="1">
      <c r="B23" s="14" t="s">
        <v>99</v>
      </c>
      <c r="C23" s="12">
        <v>9327456</v>
      </c>
    </row>
    <row r="24" spans="2:5" s="18" customFormat="1" ht="15" customHeight="1">
      <c r="B24" s="14" t="s">
        <v>145</v>
      </c>
      <c r="C24" s="12">
        <v>8451451</v>
      </c>
    </row>
    <row r="25" spans="2:5" ht="15" customHeight="1">
      <c r="B25" s="14" t="s">
        <v>146</v>
      </c>
      <c r="C25" s="12">
        <v>8106442</v>
      </c>
    </row>
    <row r="26" spans="2:5" ht="15" customHeight="1">
      <c r="B26" s="14" t="s">
        <v>147</v>
      </c>
      <c r="C26" s="12">
        <v>6121864</v>
      </c>
    </row>
    <row r="27" spans="2:5" ht="15" customHeight="1">
      <c r="B27" s="14" t="s">
        <v>148</v>
      </c>
      <c r="C27" s="12">
        <v>6019370</v>
      </c>
    </row>
    <row r="28" spans="2:5" ht="15" customHeight="1">
      <c r="B28" s="57"/>
      <c r="C28" s="58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7"/>
  <sheetViews>
    <sheetView showGridLines="0" workbookViewId="0">
      <selection activeCell="L16" sqref="L16"/>
    </sheetView>
  </sheetViews>
  <sheetFormatPr baseColWidth="10" defaultColWidth="11.44140625" defaultRowHeight="15" customHeight="1"/>
  <cols>
    <col min="1" max="1" width="11.44140625" style="21"/>
    <col min="2" max="2" width="18.33203125" style="21" customWidth="1"/>
    <col min="3" max="3" width="11.44140625" style="21"/>
    <col min="4" max="7" width="12.6640625" style="21" customWidth="1"/>
    <col min="8" max="8" width="14.6640625" style="21" bestFit="1" customWidth="1"/>
    <col min="9" max="16384" width="11.44140625" style="21"/>
  </cols>
  <sheetData>
    <row r="1" spans="2:10" ht="15" customHeight="1">
      <c r="B1" s="20"/>
      <c r="C1" s="20"/>
      <c r="D1" s="20"/>
      <c r="E1" s="16"/>
      <c r="F1" s="16"/>
      <c r="G1" s="16"/>
      <c r="H1" s="16"/>
    </row>
    <row r="2" spans="2:10" ht="15" customHeight="1" thickBot="1">
      <c r="B2" s="93" t="s">
        <v>100</v>
      </c>
      <c r="C2" s="93" t="s">
        <v>101</v>
      </c>
      <c r="D2" s="93" t="s">
        <v>15</v>
      </c>
      <c r="E2" s="93" t="s">
        <v>105</v>
      </c>
      <c r="F2" s="93" t="s">
        <v>106</v>
      </c>
      <c r="G2" s="93" t="s">
        <v>107</v>
      </c>
      <c r="H2" s="93" t="s">
        <v>108</v>
      </c>
    </row>
    <row r="3" spans="2:10" ht="15" customHeight="1">
      <c r="B3" s="14" t="s">
        <v>102</v>
      </c>
      <c r="C3" s="11" t="s">
        <v>1</v>
      </c>
      <c r="D3" s="12">
        <v>181902132</v>
      </c>
      <c r="E3" s="12">
        <v>15309206</v>
      </c>
      <c r="F3" s="12">
        <v>20764356</v>
      </c>
      <c r="G3" s="12">
        <v>44137532</v>
      </c>
      <c r="H3" s="12">
        <v>101691038</v>
      </c>
      <c r="J3" s="29"/>
    </row>
    <row r="4" spans="2:10" ht="15" customHeight="1">
      <c r="B4" s="14" t="s">
        <v>103</v>
      </c>
      <c r="C4" s="11" t="s">
        <v>1</v>
      </c>
      <c r="D4" s="12">
        <v>580156234</v>
      </c>
      <c r="E4" s="12">
        <v>35856224</v>
      </c>
      <c r="F4" s="12">
        <v>19232757</v>
      </c>
      <c r="G4" s="12">
        <v>19604953</v>
      </c>
      <c r="H4" s="12">
        <v>505462300</v>
      </c>
      <c r="J4" s="29"/>
    </row>
    <row r="5" spans="2:10" ht="15" customHeight="1" thickBot="1">
      <c r="B5" s="26" t="s">
        <v>104</v>
      </c>
      <c r="C5" s="77" t="s">
        <v>1</v>
      </c>
      <c r="D5" s="39">
        <v>95019210</v>
      </c>
      <c r="E5" s="39">
        <v>6283345</v>
      </c>
      <c r="F5" s="39">
        <v>72717761</v>
      </c>
      <c r="G5" s="39">
        <v>16018104</v>
      </c>
      <c r="H5" s="39">
        <v>0</v>
      </c>
      <c r="J5" s="29"/>
    </row>
    <row r="6" spans="2:10" ht="15" customHeight="1">
      <c r="B6" s="27" t="s">
        <v>14</v>
      </c>
      <c r="C6" s="78"/>
      <c r="D6" s="28">
        <v>857077576</v>
      </c>
      <c r="E6" s="28">
        <v>57448775</v>
      </c>
      <c r="F6" s="28">
        <v>112714874</v>
      </c>
      <c r="G6" s="28">
        <v>79760589</v>
      </c>
      <c r="H6" s="28">
        <v>607153338</v>
      </c>
    </row>
    <row r="8" spans="2:10" ht="15" customHeight="1">
      <c r="B8" s="21" t="s">
        <v>110</v>
      </c>
      <c r="D8" s="29"/>
      <c r="E8" s="29"/>
      <c r="F8" s="21" t="s">
        <v>111</v>
      </c>
      <c r="G8" s="29"/>
      <c r="H8" s="29"/>
    </row>
    <row r="9" spans="2:10" ht="15" customHeight="1">
      <c r="B9" s="31" t="s">
        <v>102</v>
      </c>
      <c r="C9" s="32">
        <v>0.21</v>
      </c>
      <c r="D9" s="33">
        <v>181902132</v>
      </c>
      <c r="E9" s="31"/>
      <c r="F9" s="31" t="s">
        <v>112</v>
      </c>
      <c r="G9" s="32">
        <v>0.89</v>
      </c>
      <c r="H9" s="33">
        <v>762058366</v>
      </c>
    </row>
    <row r="10" spans="2:10" ht="15" customHeight="1">
      <c r="B10" s="31" t="s">
        <v>103</v>
      </c>
      <c r="C10" s="32">
        <v>0.68</v>
      </c>
      <c r="D10" s="33">
        <v>580156234</v>
      </c>
      <c r="E10" s="31"/>
      <c r="F10" s="31" t="s">
        <v>18</v>
      </c>
      <c r="G10" s="34">
        <v>0.11</v>
      </c>
      <c r="H10" s="33">
        <v>95019210</v>
      </c>
    </row>
    <row r="11" spans="2:10" ht="15" customHeight="1">
      <c r="B11" s="31" t="s">
        <v>109</v>
      </c>
      <c r="C11" s="32">
        <v>0.11</v>
      </c>
      <c r="D11" s="33">
        <v>95019210</v>
      </c>
      <c r="E11" s="31"/>
      <c r="F11" s="31"/>
      <c r="G11" s="32"/>
      <c r="H11" s="33"/>
    </row>
    <row r="12" spans="2:10" ht="15" customHeight="1">
      <c r="C12" s="62">
        <v>1</v>
      </c>
      <c r="D12" s="29"/>
      <c r="G12" s="30">
        <v>1</v>
      </c>
    </row>
    <row r="13" spans="2:10" ht="15" customHeight="1">
      <c r="C13" s="30"/>
      <c r="D13" s="29"/>
      <c r="G13" s="30"/>
    </row>
    <row r="14" spans="2:10" ht="15" customHeight="1">
      <c r="C14" s="42"/>
      <c r="D14" s="29"/>
      <c r="G14" s="42"/>
    </row>
    <row r="15" spans="2:10" ht="15" customHeight="1">
      <c r="D15" s="29"/>
      <c r="E15" s="29"/>
      <c r="F15" s="29"/>
      <c r="G15" s="29"/>
      <c r="H15" s="29"/>
    </row>
    <row r="16" spans="2:10" ht="15" customHeight="1">
      <c r="B16" s="114"/>
      <c r="C16"/>
      <c r="D16"/>
      <c r="E16"/>
      <c r="F16" s="29"/>
      <c r="G16" s="29"/>
      <c r="H16" s="29"/>
    </row>
    <row r="17" spans="2:5" ht="15" customHeight="1">
      <c r="B17" s="115"/>
      <c r="C17"/>
      <c r="D17"/>
      <c r="E17" s="116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E10" sqref="E10"/>
    </sheetView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5" ht="15" customHeight="1" thickBot="1">
      <c r="B3" s="97" t="s">
        <v>113</v>
      </c>
      <c r="C3" s="93" t="s">
        <v>134</v>
      </c>
      <c r="D3" s="93" t="s">
        <v>143</v>
      </c>
      <c r="E3" s="93" t="s">
        <v>7</v>
      </c>
    </row>
    <row r="4" spans="2:5" ht="15" customHeight="1">
      <c r="B4" s="10" t="s">
        <v>114</v>
      </c>
      <c r="C4" s="43">
        <v>213469168</v>
      </c>
      <c r="D4" s="43">
        <v>234098851</v>
      </c>
      <c r="E4" s="79">
        <v>-8.7999999999999995E-2</v>
      </c>
    </row>
    <row r="5" spans="2:5" ht="15" customHeight="1">
      <c r="B5" s="10" t="s">
        <v>115</v>
      </c>
      <c r="C5" s="43">
        <v>-113828958</v>
      </c>
      <c r="D5" s="43">
        <v>-93180602</v>
      </c>
      <c r="E5" s="80">
        <v>0.222</v>
      </c>
    </row>
    <row r="6" spans="2:5" ht="15" customHeight="1">
      <c r="B6" s="10" t="s">
        <v>116</v>
      </c>
      <c r="C6" s="43">
        <v>-145708313</v>
      </c>
      <c r="D6" s="43">
        <v>-108995335</v>
      </c>
      <c r="E6" s="80">
        <v>0.33700000000000002</v>
      </c>
    </row>
    <row r="7" spans="2:5" ht="15" customHeight="1">
      <c r="B7" s="96" t="s">
        <v>117</v>
      </c>
      <c r="C7" s="44">
        <v>-46068103</v>
      </c>
      <c r="D7" s="44">
        <v>31922914</v>
      </c>
      <c r="E7" s="81">
        <v>-2.4430000000000001</v>
      </c>
    </row>
    <row r="8" spans="2:5" ht="15" customHeight="1">
      <c r="B8" s="96" t="s">
        <v>118</v>
      </c>
      <c r="C8" s="44">
        <v>18808340</v>
      </c>
      <c r="D8" s="44">
        <v>64876443</v>
      </c>
      <c r="E8" s="81">
        <v>-0.71</v>
      </c>
    </row>
    <row r="11" spans="2:5" ht="15" customHeight="1">
      <c r="C11" s="4"/>
    </row>
    <row r="12" spans="2:5" ht="15" customHeight="1">
      <c r="C12" s="4"/>
      <c r="D12" s="50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2"/>
    </row>
    <row r="27" spans="3:3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E3" sqref="E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5" ht="15" customHeight="1" thickBot="1">
      <c r="B3" s="5"/>
      <c r="C3" s="15"/>
      <c r="D3" s="93" t="s">
        <v>134</v>
      </c>
      <c r="E3" s="93" t="s">
        <v>133</v>
      </c>
    </row>
    <row r="4" spans="1:5" ht="15" customHeight="1">
      <c r="B4" s="14" t="s">
        <v>119</v>
      </c>
      <c r="C4" s="76"/>
      <c r="D4" s="8"/>
      <c r="E4" s="8"/>
    </row>
    <row r="5" spans="1:5" ht="15" customHeight="1">
      <c r="A5" s="2"/>
      <c r="B5" s="14" t="s">
        <v>120</v>
      </c>
      <c r="C5" s="11" t="s">
        <v>121</v>
      </c>
      <c r="D5" s="51">
        <v>0.64</v>
      </c>
      <c r="E5" s="51">
        <v>0.86</v>
      </c>
    </row>
    <row r="6" spans="1:5" ht="15" customHeight="1">
      <c r="A6" s="2"/>
      <c r="B6" s="14" t="s">
        <v>122</v>
      </c>
      <c r="C6" s="11" t="s">
        <v>121</v>
      </c>
      <c r="D6" s="51">
        <v>0.08</v>
      </c>
      <c r="E6" s="51">
        <v>0.31</v>
      </c>
    </row>
    <row r="7" spans="1:5" ht="15" customHeight="1">
      <c r="B7" s="14" t="s">
        <v>123</v>
      </c>
      <c r="C7" s="40"/>
      <c r="D7" s="75"/>
      <c r="E7" s="75"/>
    </row>
    <row r="8" spans="1:5" ht="15" customHeight="1">
      <c r="B8" s="14" t="s">
        <v>124</v>
      </c>
      <c r="C8" s="11" t="s">
        <v>121</v>
      </c>
      <c r="D8" s="51">
        <v>1.5918000000000001</v>
      </c>
      <c r="E8" s="51">
        <v>1.5794999999999999</v>
      </c>
    </row>
    <row r="9" spans="1:5" ht="15" customHeight="1">
      <c r="A9" s="2"/>
      <c r="B9" s="14" t="s">
        <v>125</v>
      </c>
      <c r="C9" s="11" t="s">
        <v>121</v>
      </c>
      <c r="D9" s="51">
        <v>0.21490000000000001</v>
      </c>
      <c r="E9" s="51">
        <v>0.1953</v>
      </c>
    </row>
    <row r="10" spans="1:5" ht="15" customHeight="1">
      <c r="A10" s="2"/>
      <c r="B10" s="14" t="s">
        <v>126</v>
      </c>
      <c r="C10" s="11" t="s">
        <v>121</v>
      </c>
      <c r="D10" s="51">
        <v>0.78510000000000002</v>
      </c>
      <c r="E10" s="51">
        <v>0.80469999999999997</v>
      </c>
    </row>
    <row r="11" spans="1:5" ht="15" customHeight="1">
      <c r="A11" s="2"/>
      <c r="B11" s="14" t="s">
        <v>127</v>
      </c>
      <c r="C11" s="11" t="s">
        <v>121</v>
      </c>
      <c r="D11" s="51">
        <v>7.1</v>
      </c>
      <c r="E11" s="51">
        <v>8.31</v>
      </c>
    </row>
    <row r="12" spans="1:5" ht="15" customHeight="1">
      <c r="B12" s="14" t="s">
        <v>128</v>
      </c>
      <c r="C12" s="76"/>
      <c r="D12" s="75"/>
      <c r="E12" s="75"/>
    </row>
    <row r="13" spans="1:5" ht="13.2">
      <c r="A13" s="2"/>
      <c r="B13" s="10" t="s">
        <v>129</v>
      </c>
      <c r="C13" s="11" t="s">
        <v>0</v>
      </c>
      <c r="D13" s="51">
        <v>21.87</v>
      </c>
      <c r="E13" s="51">
        <v>24.07</v>
      </c>
    </row>
    <row r="14" spans="1:5" ht="15" customHeight="1">
      <c r="A14" s="2"/>
      <c r="B14" s="14" t="s">
        <v>130</v>
      </c>
      <c r="C14" s="11" t="s">
        <v>0</v>
      </c>
      <c r="D14" s="51">
        <v>7.82</v>
      </c>
      <c r="E14" s="51">
        <v>8.6999999999999993</v>
      </c>
    </row>
    <row r="15" spans="1:5" ht="15" customHeight="1">
      <c r="A15" s="2"/>
      <c r="B15" s="14" t="s">
        <v>131</v>
      </c>
      <c r="C15" s="11" t="s">
        <v>1</v>
      </c>
      <c r="D15" s="51">
        <v>22.82</v>
      </c>
      <c r="E15" s="51">
        <v>24.61</v>
      </c>
    </row>
    <row r="16" spans="1:5" ht="15" customHeight="1">
      <c r="B16" s="14" t="s">
        <v>132</v>
      </c>
      <c r="C16" s="11" t="s">
        <v>0</v>
      </c>
      <c r="D16" s="51">
        <v>5.43</v>
      </c>
      <c r="E16" s="51">
        <v>6.05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ColWidth="11.44140625" defaultRowHeight="13.2"/>
  <cols>
    <col min="1" max="1" width="11.44140625" style="21"/>
    <col min="2" max="2" width="27.6640625" style="21" customWidth="1"/>
    <col min="3" max="3" width="66.5546875" style="7" customWidth="1"/>
    <col min="4" max="16384" width="11.44140625" style="21"/>
  </cols>
  <sheetData>
    <row r="3" spans="2:3">
      <c r="B3" s="82" t="s">
        <v>4</v>
      </c>
      <c r="C3" s="83"/>
    </row>
    <row r="4" spans="2:3">
      <c r="B4" s="84" t="s">
        <v>20</v>
      </c>
      <c r="C4" s="85" t="s">
        <v>33</v>
      </c>
    </row>
    <row r="5" spans="2:3">
      <c r="B5" s="84" t="s">
        <v>21</v>
      </c>
      <c r="C5" s="85" t="s">
        <v>33</v>
      </c>
    </row>
    <row r="6" spans="2:3">
      <c r="B6" s="84" t="s">
        <v>22</v>
      </c>
      <c r="C6" s="85" t="s">
        <v>38</v>
      </c>
    </row>
    <row r="7" spans="2:3">
      <c r="B7" s="83"/>
      <c r="C7" s="86"/>
    </row>
    <row r="8" spans="2:3">
      <c r="B8" s="82" t="s">
        <v>16</v>
      </c>
      <c r="C8" s="85" t="s">
        <v>39</v>
      </c>
    </row>
    <row r="9" spans="2:3">
      <c r="B9" s="83"/>
      <c r="C9" s="86"/>
    </row>
    <row r="10" spans="2:3">
      <c r="B10" s="82" t="s">
        <v>5</v>
      </c>
      <c r="C10" s="86"/>
    </row>
    <row r="11" spans="2:3">
      <c r="B11" s="84" t="s">
        <v>23</v>
      </c>
      <c r="C11" s="85" t="s">
        <v>40</v>
      </c>
    </row>
    <row r="12" spans="2:3">
      <c r="B12" s="84" t="s">
        <v>24</v>
      </c>
      <c r="C12" s="85" t="s">
        <v>41</v>
      </c>
    </row>
    <row r="13" spans="2:3">
      <c r="B13" s="84" t="s">
        <v>25</v>
      </c>
      <c r="C13" s="85" t="s">
        <v>42</v>
      </c>
    </row>
    <row r="14" spans="2:3">
      <c r="B14" s="84" t="s">
        <v>43</v>
      </c>
      <c r="C14" s="85" t="s">
        <v>40</v>
      </c>
    </row>
    <row r="15" spans="2:3">
      <c r="B15" s="84" t="s">
        <v>26</v>
      </c>
      <c r="C15" s="85" t="s">
        <v>44</v>
      </c>
    </row>
    <row r="16" spans="2:3">
      <c r="B16" s="83"/>
      <c r="C16" s="86"/>
    </row>
    <row r="17" spans="2:3">
      <c r="B17" s="82" t="s">
        <v>6</v>
      </c>
      <c r="C17" s="86"/>
    </row>
    <row r="18" spans="2:3">
      <c r="B18" s="84" t="s">
        <v>20</v>
      </c>
      <c r="C18" s="85" t="s">
        <v>34</v>
      </c>
    </row>
    <row r="19" spans="2:3">
      <c r="B19" s="84" t="s">
        <v>21</v>
      </c>
      <c r="C19" s="85" t="s">
        <v>34</v>
      </c>
    </row>
    <row r="20" spans="2:3">
      <c r="B20" s="84" t="s">
        <v>27</v>
      </c>
      <c r="C20" s="85" t="s">
        <v>34</v>
      </c>
    </row>
    <row r="21" spans="2:3">
      <c r="B21" s="84" t="s">
        <v>28</v>
      </c>
      <c r="C21" s="85" t="s">
        <v>45</v>
      </c>
    </row>
    <row r="22" spans="2:3">
      <c r="B22" s="84" t="s">
        <v>29</v>
      </c>
      <c r="C22" s="85" t="s">
        <v>3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s</vt:lpstr>
      <vt:lpstr>Accumulated Results, Water Seg</vt:lpstr>
      <vt:lpstr>Quarterly Results</vt:lpstr>
      <vt:lpstr>Balance Sheet</vt:lpstr>
      <vt:lpstr>Liability and Equity Analysis</vt:lpstr>
      <vt:lpstr>Cash Flow</vt:lpstr>
      <vt:lpstr>Financial Ratios</vt:lpstr>
      <vt:lpstr>Fechas Indexacion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03-28T20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